ell r="J118821">
            <v>0</v>
          </cell>
          <cell r="K118821">
            <v>0</v>
          </cell>
        </row>
        <row r="118822">
          <cell r="J118822">
            <v>0</v>
          </cell>
          <cell r="K118822">
            <v>0</v>
          </cell>
        </row>
        <row r="118823">
          <cell r="J118823">
            <v>0</v>
          </cell>
          <cell r="K118823">
            <v>0</v>
          </cell>
        </row>
        <row r="118824">
          <cell r="J118824">
            <v>0</v>
          </cell>
          <cell r="K118824">
            <v>0</v>
          </cell>
        </row>
        <row r="118825">
          <cell r="J118825">
            <v>0</v>
          </cell>
          <cell r="K118825">
            <v>0</v>
          </cell>
        </row>
        <row r="118826">
          <cell r="J118826">
            <v>0</v>
          </cell>
          <cell r="K118826">
            <v>0</v>
          </cell>
        </row>
        <row r="118827">
          <cell r="J118827">
            <v>0</v>
          </cell>
          <cell r="K118827">
            <v>0</v>
          </cell>
        </row>
        <row r="118828">
          <cell r="J118828">
            <v>0</v>
          </cell>
          <cell r="K118828">
            <v>0</v>
          </cell>
        </row>
        <row r="118829">
          <cell r="J118829">
            <v>0</v>
          </cell>
          <cell r="K118829">
            <v>0</v>
          </cell>
        </row>
        <row r="118830">
          <cell r="J118830">
            <v>0</v>
          </cell>
          <cell r="K118830">
            <v>0</v>
          </cell>
        </row>
        <row r="118831">
          <cell r="J118831">
            <v>0</v>
          </cell>
          <cell r="K118831">
            <v>0</v>
          </cell>
        </row>
        <row r="118832">
          <cell r="J118832">
            <v>0</v>
          </cell>
          <cell r="K118832">
            <v>0</v>
          </cell>
        </row>
        <row r="118833">
          <cell r="J118833">
            <v>0</v>
          </cell>
          <cell r="K118833">
            <v>0</v>
          </cell>
        </row>
        <row r="118834">
          <cell r="J118834">
            <v>0</v>
          </cell>
          <cell r="K118834">
            <v>0</v>
          </cell>
        </row>
        <row r="118835">
          <cell r="J118835">
            <v>0</v>
          </cell>
          <cell r="K118835">
            <v>0</v>
          </cell>
        </row>
        <row r="118836">
          <cell r="J118836">
            <v>0</v>
          </cell>
          <cell r="K118836">
            <v>0</v>
          </cell>
        </row>
        <row r="118837">
          <cell r="J118837">
            <v>0</v>
          </cell>
          <cell r="K118837">
            <v>0</v>
          </cell>
        </row>
        <row r="118838">
          <cell r="J118838">
            <v>0</v>
          </cell>
          <cell r="K118838">
            <v>0</v>
          </cell>
        </row>
        <row r="118839">
          <cell r="J118839">
            <v>0</v>
          </cell>
          <cell r="K118839">
            <v>0</v>
          </cell>
        </row>
        <row r="118840">
          <cell r="J118840">
            <v>0</v>
          </cell>
          <cell r="K118840">
            <v>0</v>
          </cell>
        </row>
        <row r="118841">
          <cell r="J118841">
            <v>0</v>
          </cell>
          <cell r="K118841">
            <v>0</v>
          </cell>
        </row>
        <row r="118842">
          <cell r="J118842">
            <v>0</v>
          </cell>
          <cell r="K118842">
            <v>0</v>
          </cell>
        </row>
        <row r="118843">
          <cell r="J118843">
            <v>0</v>
          </cell>
          <cell r="K118843">
            <v>0</v>
          </cell>
        </row>
        <row r="118844">
          <cell r="J118844">
            <v>0</v>
          </cell>
          <cell r="K118844">
            <v>0</v>
          </cell>
        </row>
        <row r="118845">
          <cell r="J118845">
            <v>0</v>
          </cell>
          <cell r="K118845">
            <v>0</v>
          </cell>
        </row>
        <row r="118846">
          <cell r="J118846">
            <v>0</v>
          </cell>
          <cell r="K118846">
            <v>0</v>
          </cell>
        </row>
        <row r="118847">
          <cell r="J118847">
            <v>0</v>
          </cell>
          <cell r="K118847">
            <v>0</v>
          </cell>
        </row>
        <row r="118848">
          <cell r="J118848">
            <v>0</v>
          </cell>
          <cell r="K118848">
            <v>0</v>
          </cell>
        </row>
        <row r="118849">
          <cell r="J118849">
            <v>0</v>
          </cell>
          <cell r="K118849">
            <v>0</v>
          </cell>
        </row>
        <row r="118850">
          <cell r="J118850">
            <v>0</v>
          </cell>
          <cell r="K118850">
            <v>0</v>
          </cell>
        </row>
        <row r="118851">
          <cell r="J118851">
            <v>0</v>
          </cell>
          <cell r="K118851">
            <v>0</v>
          </cell>
        </row>
        <row r="118852">
          <cell r="J118852">
            <v>0</v>
          </cell>
          <cell r="K118852">
            <v>0</v>
          </cell>
        </row>
        <row r="118853">
          <cell r="J118853">
            <v>0</v>
          </cell>
          <cell r="K118853">
            <v>0</v>
          </cell>
        </row>
        <row r="118854">
          <cell r="J118854">
            <v>0</v>
          </cell>
          <cell r="K118854">
            <v>0</v>
          </cell>
        </row>
        <row r="118855">
          <cell r="J118855">
            <v>0</v>
          </cell>
          <cell r="K118855">
            <v>0</v>
          </cell>
        </row>
        <row r="118856">
          <cell r="J118856">
            <v>0</v>
          </cell>
          <cell r="K118856">
            <v>0</v>
          </cell>
        </row>
        <row r="118857">
          <cell r="J118857">
            <v>0</v>
          </cell>
          <cell r="K118857">
            <v>0</v>
          </cell>
        </row>
        <row r="118858">
          <cell r="J118858">
            <v>0</v>
          </cell>
          <cell r="K118858">
            <v>0</v>
          </cell>
        </row>
        <row r="118859">
          <cell r="J118859">
            <v>0</v>
          </cell>
          <cell r="K118859">
            <v>0</v>
          </cell>
        </row>
        <row r="118860">
          <cell r="J118860">
            <v>0</v>
          </cell>
          <cell r="K118860">
            <v>0</v>
          </cell>
        </row>
        <row r="118861">
          <cell r="J118861">
            <v>0</v>
          </cell>
          <cell r="K118861">
            <v>0</v>
          </cell>
        </row>
        <row r="118862">
          <cell r="J118862">
            <v>0</v>
          </cell>
          <cell r="K118862">
            <v>0</v>
          </cell>
        </row>
        <row r="118863">
          <cell r="J118863">
            <v>0</v>
          </cell>
          <cell r="K118863">
            <v>0</v>
          </cell>
        </row>
        <row r="118864">
          <cell r="J118864">
            <v>0</v>
          </cell>
          <cell r="K118864">
            <v>0</v>
          </cell>
        </row>
        <row r="118865">
          <cell r="J118865">
            <v>0</v>
          </cell>
          <cell r="K118865">
            <v>0</v>
          </cell>
        </row>
        <row r="118866">
          <cell r="J118866">
            <v>0</v>
          </cell>
          <cell r="K118866">
            <v>0</v>
          </cell>
        </row>
        <row r="118867">
          <cell r="J118867">
            <v>0</v>
          </cell>
          <cell r="K118867">
            <v>0</v>
          </cell>
        </row>
        <row r="118868">
          <cell r="J118868">
            <v>0</v>
          </cell>
          <cell r="K118868">
            <v>0</v>
          </cell>
        </row>
        <row r="118869">
          <cell r="J118869">
            <v>0</v>
          </cell>
          <cell r="K118869">
            <v>0</v>
          </cell>
        </row>
        <row r="118870">
          <cell r="J118870">
            <v>0</v>
          </cell>
          <cell r="K118870">
            <v>0</v>
          </cell>
        </row>
        <row r="118871">
          <cell r="J118871">
            <v>0</v>
          </cell>
          <cell r="K118871">
            <v>0</v>
          </cell>
        </row>
        <row r="118872">
          <cell r="J118872">
            <v>0</v>
          </cell>
          <cell r="K118872">
            <v>0</v>
          </cell>
        </row>
        <row r="118873">
          <cell r="J118873">
            <v>0</v>
          </cell>
          <cell r="K118873">
            <v>0</v>
          </cell>
        </row>
        <row r="118874">
          <cell r="J118874">
            <v>0</v>
          </cell>
          <cell r="K118874">
            <v>0</v>
          </cell>
        </row>
        <row r="118875">
          <cell r="J118875">
            <v>0</v>
          </cell>
          <cell r="K118875">
            <v>0</v>
          </cell>
        </row>
        <row r="118876">
          <cell r="J118876">
            <v>0</v>
          </cell>
          <cell r="K118876">
            <v>0</v>
          </cell>
        </row>
        <row r="118877">
          <cell r="J118877">
            <v>0</v>
          </cell>
          <cell r="K118877">
            <v>0</v>
          </cell>
        </row>
        <row r="118878">
          <cell r="J118878">
            <v>0</v>
          </cell>
          <cell r="K118878">
            <v>0</v>
          </cell>
        </row>
        <row r="118879">
          <cell r="J118879">
            <v>0</v>
          </cell>
          <cell r="K118879">
            <v>0</v>
          </cell>
        </row>
        <row r="118880">
          <cell r="J118880">
            <v>0</v>
          </cell>
          <cell r="K118880">
            <v>0</v>
          </cell>
        </row>
        <row r="118881">
          <cell r="J118881">
            <v>0</v>
          </cell>
          <cell r="K118881">
            <v>0</v>
          </cell>
        </row>
        <row r="118882">
          <cell r="J118882">
            <v>0</v>
          </cell>
          <cell r="K118882">
            <v>0</v>
          </cell>
        </row>
        <row r="118883">
          <cell r="J118883">
            <v>0</v>
          </cell>
          <cell r="K118883">
            <v>0</v>
          </cell>
        </row>
        <row r="118884">
          <cell r="J118884">
            <v>0</v>
          </cell>
          <cell r="K118884">
            <v>0</v>
          </cell>
        </row>
        <row r="118885">
          <cell r="J118885">
            <v>0</v>
          </cell>
          <cell r="K118885">
            <v>0</v>
          </cell>
        </row>
        <row r="118886">
          <cell r="J118886">
            <v>0</v>
          </cell>
          <cell r="K118886">
            <v>0</v>
          </cell>
        </row>
        <row r="118887">
          <cell r="J118887">
            <v>0</v>
          </cell>
          <cell r="K118887">
            <v>0</v>
          </cell>
        </row>
        <row r="118888">
          <cell r="J118888">
            <v>0</v>
          </cell>
          <cell r="K118888">
            <v>0</v>
          </cell>
        </row>
        <row r="118889">
          <cell r="J118889">
            <v>0</v>
          </cell>
          <cell r="K118889">
            <v>0</v>
          </cell>
        </row>
        <row r="118890">
          <cell r="J118890">
            <v>0</v>
          </cell>
          <cell r="K118890">
            <v>0</v>
          </cell>
        </row>
        <row r="118891">
          <cell r="J118891">
            <v>0</v>
          </cell>
          <cell r="K118891">
            <v>0</v>
          </cell>
        </row>
        <row r="118892">
          <cell r="J118892">
            <v>0</v>
          </cell>
          <cell r="K118892">
            <v>0</v>
          </cell>
        </row>
        <row r="118893">
          <cell r="J118893">
            <v>0</v>
          </cell>
          <cell r="K118893">
            <v>0</v>
          </cell>
        </row>
        <row r="118894">
          <cell r="J118894">
            <v>0</v>
          </cell>
          <cell r="K118894">
            <v>0</v>
          </cell>
        </row>
        <row r="118895">
          <cell r="J118895">
            <v>0</v>
          </cell>
          <cell r="K118895">
            <v>0</v>
          </cell>
        </row>
        <row r="118896">
          <cell r="J118896">
            <v>0</v>
          </cell>
          <cell r="K118896">
            <v>0</v>
          </cell>
        </row>
        <row r="118897">
          <cell r="J118897">
            <v>0</v>
          </cell>
          <cell r="K118897">
            <v>0</v>
          </cell>
        </row>
        <row r="118898">
          <cell r="J118898">
            <v>0</v>
          </cell>
          <cell r="K118898">
            <v>0</v>
          </cell>
        </row>
        <row r="118899">
          <cell r="J118899">
            <v>0</v>
          </cell>
          <cell r="K118899">
            <v>0</v>
          </cell>
        </row>
        <row r="118900">
          <cell r="J118900">
            <v>0</v>
          </cell>
          <cell r="K118900">
            <v>0</v>
          </cell>
        </row>
        <row r="118901">
          <cell r="J118901">
            <v>0</v>
          </cell>
          <cell r="K118901">
            <v>0</v>
          </cell>
        </row>
        <row r="118902">
          <cell r="J118902">
            <v>0</v>
          </cell>
          <cell r="K118902">
            <v>0</v>
          </cell>
        </row>
        <row r="118903">
          <cell r="J118903">
            <v>0</v>
          </cell>
          <cell r="K118903">
            <v>0</v>
          </cell>
        </row>
        <row r="118904">
          <cell r="J118904">
            <v>0</v>
          </cell>
          <cell r="K118904">
            <v>0</v>
          </cell>
        </row>
        <row r="118905">
          <cell r="J118905">
            <v>0</v>
          </cell>
          <cell r="K118905">
            <v>0</v>
          </cell>
        </row>
        <row r="118906">
          <cell r="J118906">
            <v>0</v>
          </cell>
          <cell r="K118906">
            <v>0</v>
          </cell>
        </row>
        <row r="118907">
          <cell r="J118907">
            <v>0</v>
          </cell>
          <cell r="K118907">
            <v>0</v>
          </cell>
        </row>
        <row r="118908">
          <cell r="J118908">
            <v>0</v>
          </cell>
          <cell r="K118908">
            <v>0</v>
          </cell>
        </row>
        <row r="118909">
          <cell r="J118909">
            <v>0</v>
          </cell>
          <cell r="K118909">
            <v>0</v>
          </cell>
        </row>
        <row r="118910">
          <cell r="J118910">
            <v>0</v>
          </cell>
          <cell r="K118910">
            <v>0</v>
          </cell>
        </row>
        <row r="118911">
          <cell r="J118911">
            <v>0</v>
          </cell>
          <cell r="K118911">
            <v>0</v>
          </cell>
        </row>
        <row r="118912">
          <cell r="J118912">
            <v>0</v>
          </cell>
          <cell r="K118912">
            <v>0</v>
          </cell>
        </row>
        <row r="118913">
          <cell r="J118913">
            <v>0</v>
          </cell>
          <cell r="K118913">
            <v>0</v>
          </cell>
        </row>
        <row r="118914">
          <cell r="J118914">
            <v>0</v>
          </cell>
          <cell r="K118914">
            <v>0</v>
          </cell>
        </row>
        <row r="118915">
          <cell r="J118915">
            <v>0</v>
          </cell>
          <cell r="K118915">
            <v>0</v>
          </cell>
        </row>
        <row r="118916">
          <cell r="J118916">
            <v>0</v>
          </cell>
          <cell r="K118916">
            <v>0</v>
          </cell>
        </row>
        <row r="118917">
          <cell r="J118917">
            <v>0</v>
          </cell>
          <cell r="K118917">
            <v>0</v>
          </cell>
        </row>
        <row r="118918">
          <cell r="J118918">
            <v>0</v>
          </cell>
          <cell r="K118918">
            <v>0</v>
          </cell>
        </row>
        <row r="118919">
          <cell r="J118919">
            <v>0</v>
          </cell>
          <cell r="K118919">
            <v>0</v>
          </cell>
        </row>
        <row r="118920">
          <cell r="J118920">
            <v>0</v>
          </cell>
          <cell r="K118920">
            <v>0</v>
          </cell>
        </row>
        <row r="118921">
          <cell r="J118921">
            <v>0</v>
          </cell>
          <cell r="K118921">
            <v>0</v>
          </cell>
        </row>
        <row r="118922">
          <cell r="J118922">
            <v>0</v>
          </cell>
          <cell r="K118922">
            <v>0</v>
          </cell>
        </row>
        <row r="118923">
          <cell r="J118923">
            <v>0</v>
          </cell>
          <cell r="K118923">
            <v>0</v>
          </cell>
        </row>
        <row r="118924">
          <cell r="J118924">
            <v>0</v>
          </cell>
          <cell r="K118924">
            <v>0</v>
          </cell>
        </row>
        <row r="118925">
          <cell r="J118925">
            <v>0</v>
          </cell>
          <cell r="K118925">
            <v>0</v>
          </cell>
        </row>
        <row r="118926">
          <cell r="J118926">
            <v>0</v>
          </cell>
          <cell r="K118926">
            <v>0</v>
          </cell>
        </row>
        <row r="118927">
          <cell r="J118927">
            <v>0</v>
          </cell>
          <cell r="K118927">
            <v>0</v>
          </cell>
        </row>
        <row r="118928">
          <cell r="J118928">
            <v>0</v>
          </cell>
          <cell r="K118928">
            <v>0</v>
          </cell>
        </row>
        <row r="118929">
          <cell r="J118929">
            <v>0</v>
          </cell>
          <cell r="K118929">
            <v>0</v>
          </cell>
        </row>
        <row r="118930">
          <cell r="J118930">
            <v>0</v>
          </cell>
          <cell r="K118930">
            <v>0</v>
          </cell>
        </row>
        <row r="118931">
          <cell r="J118931">
            <v>0</v>
          </cell>
          <cell r="K118931">
            <v>0</v>
          </cell>
        </row>
        <row r="118932">
          <cell r="J118932">
            <v>0</v>
          </cell>
          <cell r="K118932">
            <v>0</v>
          </cell>
        </row>
        <row r="118933">
          <cell r="J118933">
            <v>0</v>
          </cell>
          <cell r="K118933">
            <v>0</v>
          </cell>
        </row>
        <row r="118934">
          <cell r="J118934">
            <v>0</v>
          </cell>
          <cell r="K118934">
            <v>0</v>
          </cell>
        </row>
        <row r="118935">
          <cell r="J118935">
            <v>0</v>
          </cell>
          <cell r="K118935">
            <v>0</v>
          </cell>
        </row>
        <row r="118936">
          <cell r="J118936">
            <v>0</v>
          </cell>
          <cell r="K118936">
            <v>0</v>
          </cell>
        </row>
        <row r="118937">
          <cell r="J118937">
            <v>0</v>
          </cell>
          <cell r="K118937">
            <v>0</v>
          </cell>
        </row>
        <row r="118938">
          <cell r="J118938">
            <v>0</v>
          </cell>
          <cell r="K118938">
            <v>0</v>
          </cell>
        </row>
        <row r="118939">
          <cell r="J118939">
            <v>0</v>
          </cell>
          <cell r="K118939">
            <v>0</v>
          </cell>
        </row>
        <row r="118940">
          <cell r="J118940">
            <v>0</v>
          </cell>
          <cell r="K118940">
            <v>0</v>
          </cell>
        </row>
        <row r="118941">
          <cell r="J118941">
            <v>0</v>
          </cell>
          <cell r="K118941">
            <v>0</v>
          </cell>
        </row>
        <row r="118942">
          <cell r="J118942">
            <v>0</v>
          </cell>
          <cell r="K118942">
            <v>0</v>
          </cell>
        </row>
        <row r="118943">
          <cell r="J118943">
            <v>0</v>
          </cell>
          <cell r="K118943">
            <v>0</v>
          </cell>
        </row>
        <row r="118944">
          <cell r="J118944">
            <v>0</v>
          </cell>
          <cell r="K118944">
            <v>0</v>
          </cell>
        </row>
        <row r="118945">
          <cell r="J118945">
            <v>0</v>
          </cell>
          <cell r="K118945">
            <v>0</v>
          </cell>
        </row>
        <row r="118946">
          <cell r="J118946">
            <v>0</v>
          </cell>
          <cell r="K118946">
            <v>0</v>
          </cell>
        </row>
        <row r="118947">
          <cell r="J118947">
            <v>0</v>
          </cell>
          <cell r="K118947">
            <v>0</v>
          </cell>
        </row>
        <row r="118948">
          <cell r="J118948">
            <v>0</v>
          </cell>
          <cell r="K118948">
            <v>0</v>
          </cell>
        </row>
        <row r="118949">
          <cell r="J118949">
            <v>0</v>
          </cell>
          <cell r="K118949">
            <v>0</v>
          </cell>
        </row>
        <row r="118950">
          <cell r="J118950">
            <v>0</v>
          </cell>
          <cell r="K118950">
            <v>0</v>
          </cell>
        </row>
        <row r="118951">
          <cell r="J118951">
            <v>0</v>
          </cell>
          <cell r="K118951">
            <v>0</v>
          </cell>
        </row>
        <row r="118952">
          <cell r="J118952">
            <v>0</v>
          </cell>
          <cell r="K118952">
            <v>0</v>
          </cell>
        </row>
        <row r="118953">
          <cell r="J118953">
            <v>0</v>
          </cell>
          <cell r="K118953">
            <v>0</v>
          </cell>
        </row>
        <row r="118954">
          <cell r="J118954">
            <v>0</v>
          </cell>
          <cell r="K118954">
            <v>0</v>
          </cell>
        </row>
        <row r="118955">
          <cell r="J118955">
            <v>0</v>
          </cell>
          <cell r="K118955">
            <v>0</v>
          </cell>
        </row>
        <row r="118956">
          <cell r="J118956">
            <v>0</v>
          </cell>
          <cell r="K118956">
            <v>0</v>
          </cell>
        </row>
        <row r="118957">
          <cell r="J118957">
            <v>0</v>
          </cell>
          <cell r="K118957">
            <v>0</v>
          </cell>
        </row>
        <row r="118958">
          <cell r="J118958">
            <v>0</v>
          </cell>
          <cell r="K118958">
            <v>0</v>
          </cell>
        </row>
        <row r="118959">
          <cell r="J118959">
            <v>0</v>
          </cell>
          <cell r="K118959">
            <v>0</v>
          </cell>
        </row>
        <row r="118960">
          <cell r="J118960">
            <v>0</v>
          </cell>
          <cell r="K118960">
            <v>0</v>
          </cell>
        </row>
        <row r="118961">
          <cell r="J118961">
            <v>0</v>
          </cell>
          <cell r="K118961">
            <v>0</v>
          </cell>
        </row>
        <row r="118962">
          <cell r="J118962">
            <v>0</v>
          </cell>
          <cell r="K118962">
            <v>0</v>
          </cell>
        </row>
        <row r="118963">
          <cell r="J118963">
            <v>0</v>
          </cell>
          <cell r="K118963">
            <v>0</v>
          </cell>
        </row>
        <row r="118964">
          <cell r="J118964">
            <v>0</v>
          </cell>
          <cell r="K118964">
            <v>0</v>
          </cell>
        </row>
        <row r="118965">
          <cell r="J118965">
            <v>0</v>
          </cell>
          <cell r="K118965">
            <v>0</v>
          </cell>
        </row>
        <row r="118966">
          <cell r="J118966">
            <v>0</v>
          </cell>
          <cell r="K118966">
            <v>0</v>
          </cell>
        </row>
        <row r="118967">
          <cell r="J118967">
            <v>0</v>
          </cell>
          <cell r="K118967">
            <v>0</v>
          </cell>
        </row>
        <row r="118968">
          <cell r="J118968">
            <v>0</v>
          </cell>
          <cell r="K118968">
            <v>0</v>
          </cell>
        </row>
        <row r="118969">
          <cell r="J118969">
            <v>0</v>
          </cell>
          <cell r="K118969">
            <v>0</v>
          </cell>
        </row>
        <row r="118970">
          <cell r="J118970">
            <v>0</v>
          </cell>
          <cell r="K118970">
            <v>0</v>
          </cell>
        </row>
        <row r="118971">
          <cell r="J118971">
            <v>0</v>
          </cell>
          <cell r="K118971">
            <v>0</v>
          </cell>
        </row>
        <row r="118972">
          <cell r="J118972">
            <v>0</v>
          </cell>
          <cell r="K118972">
            <v>0</v>
          </cell>
        </row>
        <row r="118973">
          <cell r="J118973">
            <v>0</v>
          </cell>
          <cell r="K118973">
            <v>0</v>
          </cell>
        </row>
        <row r="118974">
          <cell r="J118974">
            <v>0</v>
          </cell>
          <cell r="K118974">
            <v>0</v>
          </cell>
        </row>
        <row r="118975">
          <cell r="J118975">
            <v>0</v>
          </cell>
          <cell r="K118975">
            <v>0</v>
          </cell>
        </row>
        <row r="118976">
          <cell r="J118976">
            <v>0</v>
          </cell>
          <cell r="K118976">
            <v>0</v>
          </cell>
        </row>
        <row r="118977">
          <cell r="J118977">
            <v>0</v>
          </cell>
          <cell r="K118977">
            <v>0</v>
          </cell>
        </row>
        <row r="118978">
          <cell r="J118978">
            <v>0</v>
          </cell>
          <cell r="K118978">
            <v>0</v>
          </cell>
        </row>
        <row r="118979">
          <cell r="J118979">
            <v>0</v>
          </cell>
          <cell r="K118979">
            <v>0</v>
          </cell>
        </row>
        <row r="118980">
          <cell r="J118980">
            <v>0</v>
          </cell>
          <cell r="K118980">
            <v>0</v>
          </cell>
        </row>
        <row r="118981">
          <cell r="J118981">
            <v>0</v>
          </cell>
          <cell r="K118981">
            <v>0</v>
          </cell>
        </row>
        <row r="118982">
          <cell r="J118982">
            <v>0</v>
          </cell>
          <cell r="K118982">
            <v>0</v>
          </cell>
        </row>
        <row r="118983">
          <cell r="J118983">
            <v>0</v>
          </cell>
          <cell r="K118983">
            <v>0</v>
          </cell>
        </row>
        <row r="118984">
          <cell r="J118984">
            <v>0</v>
          </cell>
          <cell r="K118984">
            <v>0</v>
          </cell>
        </row>
        <row r="118985">
          <cell r="J118985">
            <v>0</v>
          </cell>
          <cell r="K118985">
            <v>0</v>
          </cell>
        </row>
        <row r="118986">
          <cell r="J118986">
            <v>0</v>
          </cell>
          <cell r="K118986">
            <v>0</v>
          </cell>
        </row>
        <row r="118987">
          <cell r="J118987">
            <v>0</v>
          </cell>
          <cell r="K118987">
            <v>0</v>
          </cell>
        </row>
        <row r="118988">
          <cell r="J118988">
            <v>0</v>
          </cell>
          <cell r="K118988">
            <v>0</v>
          </cell>
        </row>
        <row r="118989">
          <cell r="J118989">
            <v>0</v>
          </cell>
          <cell r="K118989">
            <v>0</v>
          </cell>
        </row>
        <row r="118990">
          <cell r="J118990">
            <v>0</v>
          </cell>
          <cell r="K118990">
            <v>0</v>
          </cell>
        </row>
        <row r="118991">
          <cell r="J118991">
            <v>0</v>
          </cell>
          <cell r="K118991">
            <v>0</v>
          </cell>
        </row>
        <row r="118992">
          <cell r="J118992">
            <v>0</v>
          </cell>
          <cell r="K118992">
            <v>0</v>
          </cell>
        </row>
        <row r="118993">
          <cell r="J118993">
            <v>0</v>
          </cell>
          <cell r="K118993">
            <v>0</v>
          </cell>
        </row>
        <row r="118994">
          <cell r="J118994">
            <v>0</v>
          </cell>
          <cell r="K118994">
            <v>0</v>
          </cell>
        </row>
        <row r="118995">
          <cell r="J118995">
            <v>0</v>
          </cell>
          <cell r="K118995">
            <v>0</v>
          </cell>
        </row>
        <row r="118996">
          <cell r="J118996">
            <v>0</v>
          </cell>
          <cell r="K118996">
            <v>0</v>
          </cell>
        </row>
        <row r="118997">
          <cell r="J118997">
            <v>0</v>
          </cell>
          <cell r="K118997">
            <v>0</v>
          </cell>
        </row>
        <row r="118998">
          <cell r="J118998">
            <v>0</v>
          </cell>
          <cell r="K118998">
            <v>0</v>
          </cell>
        </row>
        <row r="118999">
          <cell r="J118999">
            <v>0</v>
          </cell>
          <cell r="K118999">
            <v>0</v>
          </cell>
        </row>
        <row r="119000">
          <cell r="J119000">
            <v>0</v>
          </cell>
          <cell r="K119000">
            <v>0</v>
          </cell>
        </row>
        <row r="119001">
          <cell r="J119001">
            <v>0</v>
          </cell>
          <cell r="K119001">
            <v>0</v>
          </cell>
        </row>
        <row r="119002">
          <cell r="J119002">
            <v>0</v>
          </cell>
          <cell r="K119002">
            <v>0</v>
          </cell>
        </row>
        <row r="119003">
          <cell r="J119003">
            <v>0</v>
          </cell>
          <cell r="K119003">
            <v>0</v>
          </cell>
        </row>
        <row r="119004">
          <cell r="J119004">
            <v>0</v>
          </cell>
          <cell r="K119004">
            <v>0</v>
          </cell>
        </row>
        <row r="119005">
          <cell r="J119005">
            <v>0</v>
          </cell>
          <cell r="K119005">
            <v>0</v>
          </cell>
        </row>
        <row r="119006">
          <cell r="J119006">
            <v>0</v>
          </cell>
          <cell r="K119006">
            <v>0</v>
          </cell>
        </row>
        <row r="119007">
          <cell r="J119007">
            <v>0</v>
          </cell>
          <cell r="K119007">
            <v>0</v>
          </cell>
        </row>
        <row r="119008">
          <cell r="J119008">
            <v>0</v>
          </cell>
          <cell r="K119008">
            <v>0</v>
          </cell>
        </row>
        <row r="119009">
          <cell r="J119009">
            <v>0</v>
          </cell>
          <cell r="K119009">
            <v>0</v>
          </cell>
        </row>
        <row r="119010">
          <cell r="J119010">
            <v>0</v>
          </cell>
          <cell r="K119010">
            <v>0</v>
          </cell>
        </row>
        <row r="119011">
          <cell r="J119011">
            <v>0</v>
          </cell>
          <cell r="K119011">
            <v>0</v>
          </cell>
        </row>
        <row r="119012">
          <cell r="J119012">
            <v>0</v>
          </cell>
          <cell r="K119012">
            <v>0</v>
          </cell>
        </row>
        <row r="119013">
          <cell r="J119013">
            <v>0</v>
          </cell>
          <cell r="K119013">
            <v>0</v>
          </cell>
        </row>
        <row r="119014">
          <cell r="J119014">
            <v>0</v>
          </cell>
          <cell r="K119014">
            <v>0</v>
          </cell>
        </row>
        <row r="119015">
          <cell r="J119015">
            <v>0</v>
          </cell>
          <cell r="K119015">
            <v>0</v>
          </cell>
        </row>
        <row r="119016">
          <cell r="J119016">
            <v>0</v>
          </cell>
          <cell r="K119016">
            <v>0</v>
          </cell>
        </row>
        <row r="119017">
          <cell r="J119017">
            <v>0</v>
          </cell>
          <cell r="K119017">
            <v>0</v>
          </cell>
        </row>
        <row r="119018">
          <cell r="J119018">
            <v>0</v>
          </cell>
          <cell r="K119018">
            <v>0</v>
          </cell>
        </row>
        <row r="119019">
          <cell r="J119019">
            <v>0</v>
          </cell>
          <cell r="K119019">
            <v>0</v>
          </cell>
        </row>
        <row r="119020">
          <cell r="J119020">
            <v>0</v>
          </cell>
          <cell r="K119020">
            <v>0</v>
          </cell>
        </row>
        <row r="119021">
          <cell r="J119021">
            <v>0</v>
          </cell>
          <cell r="K119021">
            <v>0</v>
          </cell>
        </row>
        <row r="119022">
          <cell r="J119022">
            <v>0</v>
          </cell>
          <cell r="K119022">
            <v>0</v>
          </cell>
        </row>
        <row r="119023">
          <cell r="J119023">
            <v>0</v>
          </cell>
          <cell r="K119023">
            <v>0</v>
          </cell>
        </row>
        <row r="119024">
          <cell r="J119024">
            <v>0</v>
          </cell>
          <cell r="K119024">
            <v>0</v>
          </cell>
        </row>
        <row r="119025">
          <cell r="J119025">
            <v>0</v>
          </cell>
          <cell r="K119025">
            <v>0</v>
          </cell>
        </row>
        <row r="119026">
          <cell r="J119026">
            <v>0</v>
          </cell>
          <cell r="K119026">
            <v>0</v>
          </cell>
        </row>
        <row r="119027">
          <cell r="J119027">
            <v>0</v>
          </cell>
          <cell r="K119027">
            <v>0</v>
          </cell>
        </row>
        <row r="119028">
          <cell r="J119028">
            <v>0</v>
          </cell>
          <cell r="K119028">
            <v>0</v>
          </cell>
        </row>
        <row r="119029">
          <cell r="J119029">
            <v>0</v>
          </cell>
          <cell r="K119029">
            <v>0</v>
          </cell>
        </row>
        <row r="119030">
          <cell r="J119030">
            <v>0</v>
          </cell>
          <cell r="K119030">
            <v>0</v>
          </cell>
        </row>
        <row r="119031">
          <cell r="J119031">
            <v>0</v>
          </cell>
          <cell r="K119031">
            <v>0</v>
          </cell>
        </row>
        <row r="119032">
          <cell r="J119032">
            <v>0</v>
          </cell>
          <cell r="K119032">
            <v>0</v>
          </cell>
        </row>
        <row r="119033">
          <cell r="J119033">
            <v>0</v>
          </cell>
          <cell r="K119033">
            <v>0</v>
          </cell>
        </row>
        <row r="119034">
          <cell r="J119034">
            <v>0</v>
          </cell>
          <cell r="K119034">
            <v>0</v>
          </cell>
        </row>
        <row r="119035">
          <cell r="J119035">
            <v>0</v>
          </cell>
          <cell r="K119035">
            <v>0</v>
          </cell>
        </row>
        <row r="119036">
          <cell r="J119036">
            <v>0</v>
          </cell>
          <cell r="K119036">
            <v>0</v>
          </cell>
        </row>
        <row r="119037">
          <cell r="J119037">
            <v>0</v>
          </cell>
          <cell r="K119037">
            <v>0</v>
          </cell>
        </row>
        <row r="119038">
          <cell r="J119038">
            <v>0</v>
          </cell>
          <cell r="K119038">
            <v>0</v>
          </cell>
        </row>
        <row r="119039">
          <cell r="J119039">
            <v>0</v>
          </cell>
          <cell r="K119039">
            <v>0</v>
          </cell>
        </row>
        <row r="119040">
          <cell r="J119040">
            <v>0</v>
          </cell>
          <cell r="K119040">
            <v>0</v>
          </cell>
        </row>
        <row r="119041">
          <cell r="J119041">
            <v>0</v>
          </cell>
          <cell r="K119041">
            <v>0</v>
          </cell>
        </row>
        <row r="119042">
          <cell r="J119042">
            <v>0</v>
          </cell>
          <cell r="K119042">
            <v>0</v>
          </cell>
        </row>
        <row r="119043">
          <cell r="J119043">
            <v>0</v>
          </cell>
          <cell r="K119043">
            <v>0</v>
          </cell>
        </row>
        <row r="119044">
          <cell r="J119044">
            <v>0</v>
          </cell>
          <cell r="K119044">
            <v>0</v>
          </cell>
        </row>
        <row r="119045">
          <cell r="J119045">
            <v>0</v>
          </cell>
          <cell r="K119045">
            <v>0</v>
          </cell>
        </row>
        <row r="119046">
          <cell r="J119046">
            <v>0</v>
          </cell>
          <cell r="K119046">
            <v>0</v>
          </cell>
        </row>
        <row r="119047">
          <cell r="J119047">
            <v>0</v>
          </cell>
          <cell r="K119047">
            <v>0</v>
          </cell>
        </row>
        <row r="119048">
          <cell r="J119048">
            <v>0</v>
          </cell>
          <cell r="K119048">
            <v>0</v>
          </cell>
        </row>
        <row r="119049">
          <cell r="J119049">
            <v>0</v>
          </cell>
          <cell r="K119049">
            <v>0</v>
          </cell>
        </row>
        <row r="119050">
          <cell r="J119050">
            <v>0</v>
          </cell>
          <cell r="K119050">
            <v>0</v>
          </cell>
        </row>
        <row r="119051">
          <cell r="J119051">
            <v>0</v>
          </cell>
          <cell r="K119051">
            <v>0</v>
          </cell>
        </row>
        <row r="119052">
          <cell r="J119052">
            <v>0</v>
          </cell>
          <cell r="K119052">
            <v>0</v>
          </cell>
        </row>
        <row r="119053">
          <cell r="J119053">
            <v>0</v>
          </cell>
          <cell r="K119053">
            <v>0</v>
          </cell>
        </row>
        <row r="119054">
          <cell r="J119054">
            <v>0</v>
          </cell>
          <cell r="K119054">
            <v>0</v>
          </cell>
        </row>
        <row r="119055">
          <cell r="J119055">
            <v>0</v>
          </cell>
          <cell r="K119055">
            <v>0</v>
          </cell>
        </row>
        <row r="119056">
          <cell r="J119056">
            <v>0</v>
          </cell>
          <cell r="K119056">
            <v>0</v>
          </cell>
        </row>
        <row r="119057">
          <cell r="J119057">
            <v>0</v>
          </cell>
          <cell r="K119057">
            <v>0</v>
          </cell>
        </row>
        <row r="119058">
          <cell r="J119058">
            <v>0</v>
          </cell>
          <cell r="K119058">
            <v>0</v>
          </cell>
        </row>
        <row r="119059">
          <cell r="J119059">
            <v>0</v>
          </cell>
          <cell r="K119059">
            <v>0</v>
          </cell>
        </row>
        <row r="119060">
          <cell r="J119060">
            <v>0</v>
          </cell>
          <cell r="K119060">
            <v>0</v>
          </cell>
        </row>
        <row r="119061">
          <cell r="J119061">
            <v>0</v>
          </cell>
          <cell r="K119061">
            <v>0</v>
          </cell>
        </row>
        <row r="119062">
          <cell r="J119062">
            <v>0</v>
          </cell>
          <cell r="K119062">
            <v>0</v>
          </cell>
        </row>
        <row r="119063">
          <cell r="J119063">
            <v>0</v>
          </cell>
          <cell r="K119063">
            <v>0</v>
          </cell>
        </row>
        <row r="119064">
          <cell r="J119064">
            <v>0</v>
          </cell>
          <cell r="K119064">
            <v>0</v>
          </cell>
        </row>
        <row r="119065">
          <cell r="J119065">
            <v>0</v>
          </cell>
          <cell r="K119065">
            <v>0</v>
          </cell>
        </row>
        <row r="119066">
          <cell r="J119066">
            <v>0</v>
          </cell>
          <cell r="K119066">
            <v>0</v>
          </cell>
        </row>
        <row r="119067">
          <cell r="J119067">
            <v>0</v>
          </cell>
          <cell r="K119067">
            <v>0</v>
          </cell>
        </row>
        <row r="119068">
          <cell r="J119068">
            <v>0</v>
          </cell>
          <cell r="K119068">
            <v>0</v>
          </cell>
        </row>
        <row r="119069">
          <cell r="J119069">
            <v>0</v>
          </cell>
          <cell r="K119069">
            <v>0</v>
          </cell>
        </row>
        <row r="119070">
          <cell r="J119070">
            <v>0</v>
          </cell>
          <cell r="K119070">
            <v>0</v>
          </cell>
        </row>
        <row r="119071">
          <cell r="J119071">
            <v>0</v>
          </cell>
          <cell r="K119071">
            <v>0</v>
          </cell>
        </row>
        <row r="119072">
          <cell r="J119072">
            <v>0</v>
          </cell>
          <cell r="K119072">
            <v>0</v>
          </cell>
        </row>
        <row r="119073">
          <cell r="J119073">
            <v>0</v>
          </cell>
          <cell r="K119073">
            <v>0</v>
          </cell>
        </row>
        <row r="119074">
          <cell r="J119074">
            <v>0</v>
          </cell>
          <cell r="K119074">
            <v>0</v>
          </cell>
        </row>
        <row r="119075">
          <cell r="J119075">
            <v>0</v>
          </cell>
          <cell r="K119075">
            <v>0</v>
          </cell>
        </row>
        <row r="119076">
          <cell r="J119076">
            <v>0</v>
          </cell>
          <cell r="K119076">
            <v>0</v>
          </cell>
        </row>
        <row r="119077">
          <cell r="J119077">
            <v>0</v>
          </cell>
          <cell r="K119077">
            <v>0</v>
          </cell>
        </row>
        <row r="119078">
          <cell r="J119078">
            <v>0</v>
          </cell>
          <cell r="K119078">
            <v>0</v>
          </cell>
        </row>
        <row r="119079">
          <cell r="J119079">
            <v>0</v>
          </cell>
          <cell r="K119079">
            <v>0</v>
          </cell>
        </row>
        <row r="119080">
          <cell r="J119080">
            <v>0</v>
          </cell>
          <cell r="K119080">
            <v>0</v>
          </cell>
        </row>
        <row r="119081">
          <cell r="J119081">
            <v>0</v>
          </cell>
          <cell r="K119081">
            <v>0</v>
          </cell>
        </row>
        <row r="119082">
          <cell r="J119082">
            <v>0</v>
          </cell>
          <cell r="K119082">
            <v>0</v>
          </cell>
        </row>
        <row r="119083">
          <cell r="J119083">
            <v>0</v>
          </cell>
          <cell r="K119083">
            <v>0</v>
          </cell>
        </row>
        <row r="119084">
          <cell r="J119084">
            <v>0</v>
          </cell>
          <cell r="K119084">
            <v>0</v>
          </cell>
        </row>
        <row r="119085">
          <cell r="J119085">
            <v>0</v>
          </cell>
          <cell r="K119085">
            <v>0</v>
          </cell>
        </row>
        <row r="119086">
          <cell r="J119086">
            <v>0</v>
          </cell>
          <cell r="K119086">
            <v>0</v>
          </cell>
        </row>
        <row r="119087">
          <cell r="J119087">
            <v>0</v>
          </cell>
          <cell r="K119087">
            <v>0</v>
          </cell>
        </row>
        <row r="119088">
          <cell r="J119088">
            <v>0</v>
          </cell>
          <cell r="K119088">
            <v>0</v>
          </cell>
        </row>
        <row r="119089">
          <cell r="J119089">
            <v>0</v>
          </cell>
          <cell r="K119089">
            <v>0</v>
          </cell>
        </row>
        <row r="119090">
          <cell r="J119090">
            <v>0</v>
          </cell>
          <cell r="K119090">
            <v>0</v>
          </cell>
        </row>
        <row r="119091">
          <cell r="J119091">
            <v>0</v>
          </cell>
          <cell r="K119091">
            <v>0</v>
          </cell>
        </row>
        <row r="119092">
          <cell r="J119092">
            <v>0</v>
          </cell>
          <cell r="K119092">
            <v>0</v>
          </cell>
        </row>
        <row r="119093">
          <cell r="J119093">
            <v>0</v>
          </cell>
          <cell r="K119093">
            <v>0</v>
          </cell>
        </row>
        <row r="119094">
          <cell r="J119094">
            <v>0</v>
          </cell>
          <cell r="K119094">
            <v>0</v>
          </cell>
        </row>
        <row r="119095">
          <cell r="J119095">
            <v>0</v>
          </cell>
          <cell r="K119095">
            <v>0</v>
          </cell>
        </row>
        <row r="119096">
          <cell r="J119096">
            <v>0</v>
          </cell>
          <cell r="K119096">
            <v>0</v>
          </cell>
        </row>
        <row r="119097">
          <cell r="J119097">
            <v>0</v>
          </cell>
          <cell r="K119097">
            <v>0</v>
          </cell>
        </row>
        <row r="119098">
          <cell r="J119098">
            <v>0</v>
          </cell>
          <cell r="K119098">
            <v>0</v>
          </cell>
        </row>
        <row r="119099">
          <cell r="J119099">
            <v>0</v>
          </cell>
          <cell r="K119099">
            <v>0</v>
          </cell>
        </row>
        <row r="119100">
          <cell r="J119100">
            <v>0</v>
          </cell>
          <cell r="K119100">
            <v>0</v>
          </cell>
        </row>
        <row r="119101">
          <cell r="J119101">
            <v>0</v>
          </cell>
          <cell r="K119101">
            <v>0</v>
          </cell>
        </row>
        <row r="119102">
          <cell r="J119102">
            <v>0</v>
          </cell>
          <cell r="K119102">
            <v>0</v>
          </cell>
        </row>
        <row r="119103">
          <cell r="J119103">
            <v>0</v>
          </cell>
          <cell r="K119103">
            <v>0</v>
          </cell>
        </row>
        <row r="119104">
          <cell r="J119104">
            <v>0</v>
          </cell>
          <cell r="K119104">
            <v>0</v>
          </cell>
        </row>
        <row r="119105">
          <cell r="J119105">
            <v>0</v>
          </cell>
          <cell r="K119105">
            <v>0</v>
          </cell>
        </row>
        <row r="119106">
          <cell r="J119106">
            <v>0</v>
          </cell>
          <cell r="K119106">
            <v>0</v>
          </cell>
        </row>
        <row r="119107">
          <cell r="J119107">
            <v>0</v>
          </cell>
          <cell r="K119107">
            <v>0</v>
          </cell>
        </row>
        <row r="119108">
          <cell r="J119108">
            <v>0</v>
          </cell>
          <cell r="K119108">
            <v>0</v>
          </cell>
        </row>
        <row r="119109">
          <cell r="J119109">
            <v>0</v>
          </cell>
          <cell r="K119109">
            <v>0</v>
          </cell>
        </row>
        <row r="119110">
          <cell r="J119110">
            <v>0</v>
          </cell>
          <cell r="K119110">
            <v>0</v>
          </cell>
        </row>
        <row r="119111">
          <cell r="J119111">
            <v>0</v>
          </cell>
          <cell r="K119111">
            <v>0</v>
          </cell>
        </row>
        <row r="119112">
          <cell r="J119112">
            <v>0</v>
          </cell>
          <cell r="K119112">
            <v>0</v>
          </cell>
        </row>
        <row r="119113">
          <cell r="J119113">
            <v>0</v>
          </cell>
          <cell r="K119113">
            <v>0</v>
          </cell>
        </row>
        <row r="119114">
          <cell r="J119114">
            <v>0</v>
          </cell>
          <cell r="K119114">
            <v>0</v>
          </cell>
        </row>
        <row r="119115">
          <cell r="J119115">
            <v>0</v>
          </cell>
          <cell r="K119115">
            <v>0</v>
          </cell>
        </row>
        <row r="119116">
          <cell r="J119116">
            <v>0</v>
          </cell>
          <cell r="K119116">
            <v>0</v>
          </cell>
        </row>
        <row r="119117">
          <cell r="J119117">
            <v>0</v>
          </cell>
          <cell r="K119117">
            <v>0</v>
          </cell>
        </row>
        <row r="119118">
          <cell r="J119118">
            <v>0</v>
          </cell>
          <cell r="K119118">
            <v>0</v>
          </cell>
        </row>
        <row r="119119">
          <cell r="J119119">
            <v>0</v>
          </cell>
          <cell r="K119119">
            <v>0</v>
          </cell>
        </row>
        <row r="119120">
          <cell r="J119120">
            <v>0</v>
          </cell>
          <cell r="K119120">
            <v>0</v>
          </cell>
        </row>
        <row r="119121">
          <cell r="J119121">
            <v>0</v>
          </cell>
          <cell r="K119121">
            <v>0</v>
          </cell>
        </row>
        <row r="119122">
          <cell r="J119122">
            <v>0</v>
          </cell>
          <cell r="K119122">
            <v>0</v>
          </cell>
        </row>
        <row r="119123">
          <cell r="J119123">
            <v>0</v>
          </cell>
          <cell r="K119123">
            <v>0</v>
          </cell>
        </row>
        <row r="119124">
          <cell r="J119124">
            <v>0</v>
          </cell>
          <cell r="K119124">
            <v>0</v>
          </cell>
        </row>
        <row r="119125">
          <cell r="J119125">
            <v>0</v>
          </cell>
          <cell r="K119125">
            <v>0</v>
          </cell>
        </row>
        <row r="119126">
          <cell r="J119126">
            <v>0</v>
          </cell>
          <cell r="K119126">
            <v>0</v>
          </cell>
        </row>
        <row r="119127">
          <cell r="J119127">
            <v>0</v>
          </cell>
          <cell r="K119127">
            <v>0</v>
          </cell>
        </row>
        <row r="119128">
          <cell r="J119128">
            <v>0</v>
          </cell>
          <cell r="K119128">
            <v>0</v>
          </cell>
        </row>
        <row r="119129">
          <cell r="J119129">
            <v>0</v>
          </cell>
          <cell r="K119129">
            <v>0</v>
          </cell>
        </row>
        <row r="119130">
          <cell r="J119130">
            <v>0</v>
          </cell>
          <cell r="K119130">
            <v>0</v>
          </cell>
        </row>
        <row r="119131">
          <cell r="J119131">
            <v>0</v>
          </cell>
          <cell r="K119131">
            <v>0</v>
          </cell>
        </row>
        <row r="119132">
          <cell r="J119132">
            <v>0</v>
          </cell>
          <cell r="K119132">
            <v>0</v>
          </cell>
        </row>
        <row r="119133">
          <cell r="J119133">
            <v>0</v>
          </cell>
          <cell r="K119133">
            <v>0</v>
          </cell>
        </row>
        <row r="119134">
          <cell r="J119134">
            <v>0</v>
          </cell>
          <cell r="K119134">
            <v>0</v>
          </cell>
        </row>
        <row r="119135">
          <cell r="J119135">
            <v>0</v>
          </cell>
          <cell r="K119135">
            <v>0</v>
          </cell>
        </row>
        <row r="119136">
          <cell r="J119136">
            <v>0</v>
          </cell>
          <cell r="K119136">
            <v>0</v>
          </cell>
        </row>
        <row r="119137">
          <cell r="J119137">
            <v>0</v>
          </cell>
          <cell r="K119137">
            <v>0</v>
          </cell>
        </row>
        <row r="119138">
          <cell r="J119138">
            <v>0</v>
          </cell>
          <cell r="K119138">
            <v>0</v>
          </cell>
        </row>
        <row r="119139">
          <cell r="J119139">
            <v>0</v>
          </cell>
          <cell r="K119139">
            <v>0</v>
          </cell>
        </row>
        <row r="119140">
          <cell r="J119140">
            <v>0</v>
          </cell>
          <cell r="K119140">
            <v>0</v>
          </cell>
        </row>
        <row r="119141">
          <cell r="J119141">
            <v>0</v>
          </cell>
          <cell r="K119141">
            <v>0</v>
          </cell>
        </row>
        <row r="119142">
          <cell r="J119142">
            <v>0</v>
          </cell>
          <cell r="K119142">
            <v>0</v>
          </cell>
        </row>
        <row r="119143">
          <cell r="J119143">
            <v>0</v>
          </cell>
          <cell r="K119143">
            <v>0</v>
          </cell>
        </row>
        <row r="119144">
          <cell r="J119144">
            <v>0</v>
          </cell>
          <cell r="K119144">
            <v>0</v>
          </cell>
        </row>
        <row r="119145">
          <cell r="J119145">
            <v>0</v>
          </cell>
          <cell r="K119145">
            <v>0</v>
          </cell>
        </row>
        <row r="119146">
          <cell r="J119146">
            <v>0</v>
          </cell>
          <cell r="K119146">
            <v>0</v>
          </cell>
        </row>
        <row r="119147">
          <cell r="J119147">
            <v>0</v>
          </cell>
          <cell r="K119147">
            <v>0</v>
          </cell>
        </row>
        <row r="119148">
          <cell r="J119148">
            <v>0</v>
          </cell>
          <cell r="K119148">
            <v>0</v>
          </cell>
        </row>
        <row r="119149">
          <cell r="J119149">
            <v>0</v>
          </cell>
          <cell r="K119149">
            <v>0</v>
          </cell>
        </row>
        <row r="119150">
          <cell r="J119150">
            <v>0</v>
          </cell>
          <cell r="K119150">
            <v>0</v>
          </cell>
        </row>
        <row r="119151">
          <cell r="J119151">
            <v>0</v>
          </cell>
          <cell r="K119151">
            <v>0</v>
          </cell>
        </row>
        <row r="119152">
          <cell r="J119152">
            <v>0</v>
          </cell>
          <cell r="K119152">
            <v>0</v>
          </cell>
        </row>
        <row r="119153">
          <cell r="J119153">
            <v>0</v>
          </cell>
          <cell r="K119153">
            <v>0</v>
          </cell>
        </row>
        <row r="119154">
          <cell r="J119154">
            <v>0</v>
          </cell>
          <cell r="K119154">
            <v>0</v>
          </cell>
        </row>
        <row r="119155">
          <cell r="J119155">
            <v>0</v>
          </cell>
          <cell r="K119155">
            <v>0</v>
          </cell>
        </row>
        <row r="119156">
          <cell r="J119156">
            <v>0</v>
          </cell>
          <cell r="K119156">
            <v>0</v>
          </cell>
        </row>
        <row r="119157">
          <cell r="J119157">
            <v>0</v>
          </cell>
          <cell r="K119157">
            <v>0</v>
          </cell>
        </row>
        <row r="119158">
          <cell r="J119158">
            <v>0</v>
          </cell>
          <cell r="K119158">
            <v>0</v>
          </cell>
        </row>
        <row r="119159">
          <cell r="J119159">
            <v>0</v>
          </cell>
          <cell r="K119159">
            <v>0</v>
          </cell>
        </row>
        <row r="119160">
          <cell r="J119160">
            <v>0</v>
          </cell>
          <cell r="K119160">
            <v>0</v>
          </cell>
        </row>
        <row r="119161">
          <cell r="J119161">
            <v>0</v>
          </cell>
          <cell r="K119161">
            <v>0</v>
          </cell>
        </row>
        <row r="119162">
          <cell r="J119162">
            <v>0</v>
          </cell>
          <cell r="K119162">
            <v>0</v>
          </cell>
        </row>
        <row r="119163">
          <cell r="J119163">
            <v>0</v>
          </cell>
          <cell r="K119163">
            <v>0</v>
          </cell>
        </row>
        <row r="119164">
          <cell r="J119164">
            <v>0</v>
          </cell>
          <cell r="K119164">
            <v>0</v>
          </cell>
        </row>
        <row r="119165">
          <cell r="J119165">
            <v>0</v>
          </cell>
          <cell r="K119165">
            <v>0</v>
          </cell>
        </row>
        <row r="119166">
          <cell r="J119166">
            <v>0</v>
          </cell>
          <cell r="K119166">
            <v>0</v>
          </cell>
        </row>
        <row r="119167">
          <cell r="J119167">
            <v>0</v>
          </cell>
          <cell r="K119167">
            <v>0</v>
          </cell>
        </row>
        <row r="119168">
          <cell r="J119168">
            <v>0</v>
          </cell>
          <cell r="K119168">
            <v>0</v>
          </cell>
        </row>
        <row r="119169">
          <cell r="J119169">
            <v>0</v>
          </cell>
          <cell r="K119169">
            <v>0</v>
          </cell>
        </row>
        <row r="119170">
          <cell r="J119170">
            <v>0</v>
          </cell>
          <cell r="K119170">
            <v>0</v>
          </cell>
        </row>
        <row r="119171">
          <cell r="J119171">
            <v>0</v>
          </cell>
          <cell r="K119171">
            <v>0</v>
          </cell>
        </row>
        <row r="119172">
          <cell r="J119172">
            <v>0</v>
          </cell>
          <cell r="K119172">
            <v>0</v>
          </cell>
        </row>
        <row r="119173">
          <cell r="J119173">
            <v>0</v>
          </cell>
          <cell r="K119173">
            <v>0</v>
          </cell>
        </row>
        <row r="119174">
          <cell r="J119174">
            <v>0</v>
          </cell>
          <cell r="K119174">
            <v>0</v>
          </cell>
        </row>
        <row r="119175">
          <cell r="J119175">
            <v>0</v>
          </cell>
          <cell r="K119175">
            <v>0</v>
          </cell>
        </row>
        <row r="119176">
          <cell r="J119176">
            <v>0</v>
          </cell>
          <cell r="K119176">
            <v>0</v>
          </cell>
        </row>
        <row r="119177">
          <cell r="J119177">
            <v>0</v>
          </cell>
          <cell r="K119177">
            <v>0</v>
          </cell>
        </row>
        <row r="119178">
          <cell r="J119178">
            <v>0</v>
          </cell>
          <cell r="K119178">
            <v>0</v>
          </cell>
        </row>
        <row r="119179">
          <cell r="J119179">
            <v>0</v>
          </cell>
          <cell r="K119179">
            <v>0</v>
          </cell>
        </row>
        <row r="119180">
          <cell r="J119180">
            <v>0</v>
          </cell>
          <cell r="K119180">
            <v>0</v>
          </cell>
        </row>
        <row r="119181">
          <cell r="J119181">
            <v>0</v>
          </cell>
          <cell r="K119181">
            <v>0</v>
          </cell>
        </row>
        <row r="119182">
          <cell r="J119182">
            <v>0</v>
          </cell>
          <cell r="K119182">
            <v>0</v>
          </cell>
        </row>
        <row r="119183">
          <cell r="J119183">
            <v>0</v>
          </cell>
          <cell r="K119183">
            <v>0</v>
          </cell>
        </row>
        <row r="119184">
          <cell r="J119184">
            <v>0</v>
          </cell>
          <cell r="K119184">
            <v>0</v>
          </cell>
        </row>
        <row r="119185">
          <cell r="J119185">
            <v>0</v>
          </cell>
          <cell r="K119185">
            <v>0</v>
          </cell>
        </row>
        <row r="119186">
          <cell r="J119186">
            <v>0</v>
          </cell>
          <cell r="K119186">
            <v>0</v>
          </cell>
        </row>
        <row r="119187">
          <cell r="J119187">
            <v>0</v>
          </cell>
          <cell r="K119187">
            <v>0</v>
          </cell>
        </row>
        <row r="119188">
          <cell r="J119188">
            <v>0</v>
          </cell>
          <cell r="K119188">
            <v>0</v>
          </cell>
        </row>
        <row r="119189">
          <cell r="J119189">
            <v>0</v>
          </cell>
          <cell r="K119189">
            <v>0</v>
          </cell>
        </row>
        <row r="119190">
          <cell r="J119190">
            <v>0</v>
          </cell>
          <cell r="K119190">
            <v>0</v>
          </cell>
        </row>
        <row r="119191">
          <cell r="J119191">
            <v>0</v>
          </cell>
          <cell r="K119191">
            <v>0</v>
          </cell>
        </row>
        <row r="119192">
          <cell r="J119192">
            <v>0</v>
          </cell>
          <cell r="K119192">
            <v>0</v>
          </cell>
        </row>
        <row r="119193">
          <cell r="J119193">
            <v>0</v>
          </cell>
          <cell r="K119193">
            <v>0</v>
          </cell>
        </row>
        <row r="119194">
          <cell r="J119194">
            <v>0</v>
          </cell>
          <cell r="K119194">
            <v>0</v>
          </cell>
        </row>
        <row r="119195">
          <cell r="J119195">
            <v>0</v>
          </cell>
          <cell r="K119195">
            <v>0</v>
          </cell>
        </row>
        <row r="119196">
          <cell r="J119196">
            <v>0</v>
          </cell>
          <cell r="K119196">
            <v>0</v>
          </cell>
        </row>
        <row r="119197">
          <cell r="J119197">
            <v>0</v>
          </cell>
          <cell r="K119197">
            <v>0</v>
          </cell>
        </row>
        <row r="119198">
          <cell r="J119198">
            <v>0</v>
          </cell>
          <cell r="K119198">
            <v>0</v>
          </cell>
        </row>
        <row r="119199">
          <cell r="J119199">
            <v>0</v>
          </cell>
          <cell r="K119199">
            <v>0</v>
          </cell>
        </row>
        <row r="119200">
          <cell r="J119200">
            <v>0</v>
          </cell>
          <cell r="K119200">
            <v>0</v>
          </cell>
        </row>
        <row r="119201">
          <cell r="J119201">
            <v>0</v>
          </cell>
          <cell r="K119201">
            <v>0</v>
          </cell>
        </row>
        <row r="119202">
          <cell r="J119202">
            <v>0</v>
          </cell>
          <cell r="K119202">
            <v>0</v>
          </cell>
        </row>
        <row r="119203">
          <cell r="J119203">
            <v>0</v>
          </cell>
          <cell r="K119203">
            <v>0</v>
          </cell>
        </row>
        <row r="119204">
          <cell r="J119204">
            <v>0</v>
          </cell>
          <cell r="K119204">
            <v>0</v>
          </cell>
        </row>
        <row r="119205">
          <cell r="J119205">
            <v>0</v>
          </cell>
          <cell r="K119205">
            <v>0</v>
          </cell>
        </row>
        <row r="119206">
          <cell r="J119206">
            <v>0</v>
          </cell>
          <cell r="K119206">
            <v>0</v>
          </cell>
        </row>
        <row r="119207">
          <cell r="J119207">
            <v>0</v>
          </cell>
          <cell r="K119207">
            <v>0</v>
          </cell>
        </row>
        <row r="119208">
          <cell r="J119208">
            <v>0</v>
          </cell>
          <cell r="K119208">
            <v>0</v>
          </cell>
        </row>
        <row r="119209">
          <cell r="J119209">
            <v>0</v>
          </cell>
          <cell r="K119209">
            <v>0</v>
          </cell>
        </row>
        <row r="119210">
          <cell r="J119210">
            <v>0</v>
          </cell>
          <cell r="K119210">
            <v>0</v>
          </cell>
        </row>
        <row r="119211">
          <cell r="J119211">
            <v>0</v>
          </cell>
          <cell r="K119211">
            <v>0</v>
          </cell>
        </row>
        <row r="119212">
          <cell r="J119212">
            <v>0</v>
          </cell>
          <cell r="K119212">
            <v>0</v>
          </cell>
        </row>
        <row r="119213">
          <cell r="J119213">
            <v>0</v>
          </cell>
          <cell r="K119213">
            <v>0</v>
          </cell>
        </row>
        <row r="119214">
          <cell r="J119214">
            <v>0</v>
          </cell>
          <cell r="K119214">
            <v>0</v>
          </cell>
        </row>
        <row r="119215">
          <cell r="J119215">
            <v>0</v>
          </cell>
          <cell r="K119215">
            <v>0</v>
          </cell>
        </row>
        <row r="119216">
          <cell r="J119216">
            <v>0</v>
          </cell>
          <cell r="K119216">
            <v>0</v>
          </cell>
        </row>
        <row r="119217">
          <cell r="J119217">
            <v>0</v>
          </cell>
          <cell r="K119217">
            <v>0</v>
          </cell>
        </row>
        <row r="119218">
          <cell r="J119218">
            <v>0</v>
          </cell>
          <cell r="K119218">
            <v>0</v>
          </cell>
        </row>
        <row r="119219">
          <cell r="J119219">
            <v>0</v>
          </cell>
          <cell r="K119219">
            <v>0</v>
          </cell>
        </row>
        <row r="119220">
          <cell r="J119220">
            <v>0</v>
          </cell>
          <cell r="K119220">
            <v>0</v>
          </cell>
        </row>
        <row r="119221">
          <cell r="J119221">
            <v>0</v>
          </cell>
          <cell r="K119221">
            <v>0</v>
          </cell>
        </row>
        <row r="119222">
          <cell r="J119222">
            <v>0</v>
          </cell>
          <cell r="K119222">
            <v>0</v>
          </cell>
        </row>
        <row r="119223">
          <cell r="J119223">
            <v>0</v>
          </cell>
          <cell r="K119223">
            <v>0</v>
          </cell>
        </row>
        <row r="119224">
          <cell r="J119224">
            <v>0</v>
          </cell>
          <cell r="K119224">
            <v>0</v>
          </cell>
        </row>
        <row r="119225">
          <cell r="J119225">
            <v>0</v>
          </cell>
          <cell r="K119225">
            <v>0</v>
          </cell>
        </row>
        <row r="119226">
          <cell r="J119226">
            <v>0</v>
          </cell>
          <cell r="K119226">
            <v>0</v>
          </cell>
        </row>
        <row r="119227">
          <cell r="J119227">
            <v>0</v>
          </cell>
          <cell r="K119227">
            <v>0</v>
          </cell>
        </row>
        <row r="119228">
          <cell r="J119228">
            <v>0</v>
          </cell>
          <cell r="K119228">
            <v>0</v>
          </cell>
        </row>
        <row r="119229">
          <cell r="J119229">
            <v>0</v>
          </cell>
          <cell r="K119229">
            <v>0</v>
          </cell>
        </row>
        <row r="119230">
          <cell r="J119230">
            <v>0</v>
          </cell>
          <cell r="K119230">
            <v>0</v>
          </cell>
        </row>
        <row r="119231">
          <cell r="J119231">
            <v>0</v>
          </cell>
          <cell r="K119231">
            <v>0</v>
          </cell>
        </row>
        <row r="119232">
          <cell r="J119232">
            <v>0</v>
          </cell>
          <cell r="K119232">
            <v>0</v>
          </cell>
        </row>
        <row r="119233">
          <cell r="J119233">
            <v>0</v>
          </cell>
          <cell r="K119233">
            <v>0</v>
          </cell>
        </row>
        <row r="119234">
          <cell r="J119234">
            <v>0</v>
          </cell>
          <cell r="K119234">
            <v>0</v>
          </cell>
        </row>
        <row r="119235">
          <cell r="J119235">
            <v>0</v>
          </cell>
          <cell r="K119235">
            <v>0</v>
          </cell>
        </row>
        <row r="119236">
          <cell r="J119236">
            <v>0</v>
          </cell>
          <cell r="K119236">
            <v>0</v>
          </cell>
        </row>
        <row r="119237">
          <cell r="J119237">
            <v>0</v>
          </cell>
          <cell r="K119237">
            <v>0</v>
          </cell>
        </row>
        <row r="119238">
          <cell r="J119238">
            <v>0</v>
          </cell>
          <cell r="K119238">
            <v>0</v>
          </cell>
        </row>
        <row r="119239">
          <cell r="J119239">
            <v>0</v>
          </cell>
          <cell r="K119239">
            <v>0</v>
          </cell>
        </row>
        <row r="119240">
          <cell r="J119240">
            <v>0</v>
          </cell>
          <cell r="K119240">
            <v>0</v>
          </cell>
        </row>
        <row r="119241">
          <cell r="J119241">
            <v>0</v>
          </cell>
          <cell r="K119241">
            <v>0</v>
          </cell>
        </row>
        <row r="119242">
          <cell r="J119242">
            <v>0</v>
          </cell>
          <cell r="K119242">
            <v>0</v>
          </cell>
        </row>
        <row r="119243">
          <cell r="J119243">
            <v>0</v>
          </cell>
          <cell r="K119243">
            <v>0</v>
          </cell>
        </row>
        <row r="119244">
          <cell r="J119244">
            <v>0</v>
          </cell>
          <cell r="K119244">
            <v>0</v>
          </cell>
        </row>
        <row r="119245">
          <cell r="J119245">
            <v>0</v>
          </cell>
          <cell r="K119245">
            <v>0</v>
          </cell>
        </row>
        <row r="119246">
          <cell r="J119246">
            <v>0</v>
          </cell>
          <cell r="K119246">
            <v>0</v>
          </cell>
        </row>
        <row r="119247">
          <cell r="J119247">
            <v>0</v>
          </cell>
          <cell r="K119247">
            <v>0</v>
          </cell>
        </row>
        <row r="119248">
          <cell r="J119248">
            <v>0</v>
          </cell>
          <cell r="K119248">
            <v>0</v>
          </cell>
        </row>
        <row r="119249">
          <cell r="J119249">
            <v>0</v>
          </cell>
          <cell r="K119249">
            <v>0</v>
          </cell>
        </row>
        <row r="119250">
          <cell r="J119250">
            <v>0</v>
          </cell>
          <cell r="K119250">
            <v>0</v>
          </cell>
        </row>
        <row r="119251">
          <cell r="J119251">
            <v>0</v>
          </cell>
          <cell r="K119251">
            <v>0</v>
          </cell>
        </row>
        <row r="119252">
          <cell r="J119252">
            <v>0</v>
          </cell>
          <cell r="K119252">
            <v>0</v>
          </cell>
        </row>
        <row r="119253">
          <cell r="J119253">
            <v>0</v>
          </cell>
          <cell r="K119253">
            <v>0</v>
          </cell>
        </row>
        <row r="119254">
          <cell r="J119254">
            <v>0</v>
          </cell>
          <cell r="K119254">
            <v>0</v>
          </cell>
        </row>
        <row r="119255">
          <cell r="J119255">
            <v>0</v>
          </cell>
          <cell r="K119255">
            <v>0</v>
          </cell>
        </row>
        <row r="119256">
          <cell r="J119256">
            <v>0</v>
          </cell>
          <cell r="K119256">
            <v>0</v>
          </cell>
        </row>
        <row r="119257">
          <cell r="J119257">
            <v>0</v>
          </cell>
          <cell r="K119257">
            <v>0</v>
          </cell>
        </row>
        <row r="119258">
          <cell r="J119258">
            <v>0</v>
          </cell>
          <cell r="K119258">
            <v>0</v>
          </cell>
        </row>
        <row r="119259">
          <cell r="J119259">
            <v>0</v>
          </cell>
          <cell r="K119259">
            <v>0</v>
          </cell>
        </row>
        <row r="119260">
          <cell r="J119260">
            <v>0</v>
          </cell>
          <cell r="K119260">
            <v>0</v>
          </cell>
        </row>
        <row r="119261">
          <cell r="J119261">
            <v>0</v>
          </cell>
          <cell r="K119261">
            <v>0</v>
          </cell>
        </row>
        <row r="119262">
          <cell r="J119262">
            <v>0</v>
          </cell>
          <cell r="K119262">
            <v>0</v>
          </cell>
        </row>
        <row r="119263">
          <cell r="J119263">
            <v>0</v>
          </cell>
          <cell r="K119263">
            <v>0</v>
          </cell>
        </row>
        <row r="119264">
          <cell r="J119264">
            <v>0</v>
          </cell>
          <cell r="K119264">
            <v>0</v>
          </cell>
        </row>
        <row r="119265">
          <cell r="J119265">
            <v>0</v>
          </cell>
          <cell r="K119265">
            <v>0</v>
          </cell>
        </row>
        <row r="119266">
          <cell r="J119266">
            <v>0</v>
          </cell>
          <cell r="K119266">
            <v>0</v>
          </cell>
        </row>
        <row r="119267">
          <cell r="J119267">
            <v>0</v>
          </cell>
          <cell r="K119267">
            <v>0</v>
          </cell>
        </row>
        <row r="119268">
          <cell r="J119268">
            <v>0</v>
          </cell>
          <cell r="K119268">
            <v>0</v>
          </cell>
        </row>
        <row r="119269">
          <cell r="J119269">
            <v>0</v>
          </cell>
          <cell r="K119269">
            <v>0</v>
          </cell>
        </row>
        <row r="119270">
          <cell r="J119270">
            <v>0</v>
          </cell>
          <cell r="K119270">
            <v>0</v>
          </cell>
        </row>
        <row r="119271">
          <cell r="J119271">
            <v>0</v>
          </cell>
          <cell r="K119271">
            <v>0</v>
          </cell>
        </row>
        <row r="119272">
          <cell r="J119272">
            <v>0</v>
          </cell>
          <cell r="K119272">
            <v>0</v>
          </cell>
        </row>
        <row r="119273">
          <cell r="J119273">
            <v>0</v>
          </cell>
          <cell r="K119273">
            <v>0</v>
          </cell>
        </row>
        <row r="119274">
          <cell r="J119274">
            <v>0</v>
          </cell>
          <cell r="K119274">
            <v>0</v>
          </cell>
        </row>
        <row r="119275">
          <cell r="J119275">
            <v>0</v>
          </cell>
          <cell r="K119275">
            <v>0</v>
          </cell>
        </row>
        <row r="119276">
          <cell r="J119276">
            <v>0</v>
          </cell>
          <cell r="K119276">
            <v>0</v>
          </cell>
        </row>
        <row r="119277">
          <cell r="J119277">
            <v>0</v>
          </cell>
          <cell r="K119277">
            <v>0</v>
          </cell>
        </row>
        <row r="119278">
          <cell r="J119278">
            <v>0</v>
          </cell>
          <cell r="K119278">
            <v>0</v>
          </cell>
        </row>
        <row r="119279">
          <cell r="J119279">
            <v>0</v>
          </cell>
          <cell r="K119279">
            <v>0</v>
          </cell>
        </row>
        <row r="119280">
          <cell r="J119280">
            <v>0</v>
          </cell>
          <cell r="K119280">
            <v>0</v>
          </cell>
        </row>
        <row r="119281">
          <cell r="J119281">
            <v>0</v>
          </cell>
          <cell r="K119281">
            <v>0</v>
          </cell>
        </row>
        <row r="119282">
          <cell r="J119282">
            <v>0</v>
          </cell>
          <cell r="K119282">
            <v>0</v>
          </cell>
        </row>
        <row r="119283">
          <cell r="J119283">
            <v>0</v>
          </cell>
          <cell r="K119283">
            <v>0</v>
          </cell>
        </row>
        <row r="119284">
          <cell r="J119284">
            <v>0</v>
          </cell>
          <cell r="K119284">
            <v>0</v>
          </cell>
        </row>
        <row r="119285">
          <cell r="J119285">
            <v>0</v>
          </cell>
          <cell r="K119285">
            <v>0</v>
          </cell>
        </row>
        <row r="119286">
          <cell r="J119286">
            <v>0</v>
          </cell>
          <cell r="K119286">
            <v>0</v>
          </cell>
        </row>
        <row r="119287">
          <cell r="J119287">
            <v>0</v>
          </cell>
          <cell r="K119287">
            <v>0</v>
          </cell>
        </row>
        <row r="119288">
          <cell r="J119288">
            <v>0</v>
          </cell>
          <cell r="K119288">
            <v>0</v>
          </cell>
        </row>
        <row r="119289">
          <cell r="J119289">
            <v>0</v>
          </cell>
          <cell r="K119289">
            <v>0</v>
          </cell>
        </row>
        <row r="119290">
          <cell r="J119290">
            <v>0</v>
          </cell>
          <cell r="K119290">
            <v>0</v>
          </cell>
        </row>
        <row r="119291">
          <cell r="J119291">
            <v>0</v>
          </cell>
          <cell r="K119291">
            <v>0</v>
          </cell>
        </row>
        <row r="119292">
          <cell r="J119292">
            <v>0</v>
          </cell>
          <cell r="K119292">
            <v>0</v>
          </cell>
        </row>
        <row r="119293">
          <cell r="J119293">
            <v>0</v>
          </cell>
          <cell r="K119293">
            <v>0</v>
          </cell>
        </row>
        <row r="119294">
          <cell r="J119294">
            <v>0</v>
          </cell>
          <cell r="K119294">
            <v>0</v>
          </cell>
        </row>
        <row r="119295">
          <cell r="J119295">
            <v>0</v>
          </cell>
          <cell r="K119295">
            <v>0</v>
          </cell>
        </row>
        <row r="119296">
          <cell r="J119296">
            <v>0</v>
          </cell>
          <cell r="K119296">
            <v>0</v>
          </cell>
        </row>
        <row r="119297">
          <cell r="J119297">
            <v>0</v>
          </cell>
          <cell r="K119297">
            <v>0</v>
          </cell>
        </row>
        <row r="119298">
          <cell r="J119298">
            <v>0</v>
          </cell>
          <cell r="K119298">
            <v>0</v>
          </cell>
        </row>
        <row r="119299">
          <cell r="J119299">
            <v>0</v>
          </cell>
          <cell r="K119299">
            <v>0</v>
          </cell>
        </row>
        <row r="119300">
          <cell r="J119300">
            <v>0</v>
          </cell>
          <cell r="K119300">
            <v>0</v>
          </cell>
        </row>
        <row r="119301">
          <cell r="J119301">
            <v>0</v>
          </cell>
          <cell r="K119301">
            <v>0</v>
          </cell>
        </row>
        <row r="119302">
          <cell r="J119302">
            <v>0</v>
          </cell>
          <cell r="K119302">
            <v>0</v>
          </cell>
        </row>
        <row r="119303">
          <cell r="J119303">
            <v>0</v>
          </cell>
          <cell r="K119303">
            <v>0</v>
          </cell>
        </row>
        <row r="119304">
          <cell r="J119304">
            <v>0</v>
          </cell>
          <cell r="K119304">
            <v>0</v>
          </cell>
        </row>
        <row r="119305">
          <cell r="J119305">
            <v>0</v>
          </cell>
          <cell r="K119305">
            <v>0</v>
          </cell>
        </row>
        <row r="119306">
          <cell r="J119306">
            <v>0</v>
          </cell>
          <cell r="K119306">
            <v>0</v>
          </cell>
        </row>
        <row r="119307">
          <cell r="J119307">
            <v>0</v>
          </cell>
          <cell r="K119307">
            <v>0</v>
          </cell>
        </row>
        <row r="119308">
          <cell r="J119308">
            <v>0</v>
          </cell>
          <cell r="K119308">
            <v>0</v>
          </cell>
        </row>
        <row r="119309">
          <cell r="J119309">
            <v>0</v>
          </cell>
          <cell r="K119309">
            <v>0</v>
          </cell>
        </row>
        <row r="119310">
          <cell r="J119310">
            <v>0</v>
          </cell>
          <cell r="K119310">
            <v>0</v>
          </cell>
        </row>
        <row r="119311">
          <cell r="J119311">
            <v>0</v>
          </cell>
          <cell r="K119311">
            <v>0</v>
          </cell>
        </row>
        <row r="119312">
          <cell r="J119312">
            <v>0</v>
          </cell>
          <cell r="K119312">
            <v>0</v>
          </cell>
        </row>
        <row r="119313">
          <cell r="J119313">
            <v>0</v>
          </cell>
          <cell r="K119313">
            <v>0</v>
          </cell>
        </row>
        <row r="119314">
          <cell r="J119314">
            <v>0</v>
          </cell>
          <cell r="K119314">
            <v>0</v>
          </cell>
        </row>
        <row r="119315">
          <cell r="J119315">
            <v>0</v>
          </cell>
          <cell r="K119315">
            <v>0</v>
          </cell>
        </row>
        <row r="119316">
          <cell r="J119316">
            <v>0</v>
          </cell>
          <cell r="K119316">
            <v>0</v>
          </cell>
        </row>
        <row r="119317">
          <cell r="J119317">
            <v>0</v>
          </cell>
          <cell r="K119317">
            <v>0</v>
          </cell>
        </row>
        <row r="119318">
          <cell r="J119318">
            <v>0</v>
          </cell>
          <cell r="K119318">
            <v>0</v>
          </cell>
        </row>
        <row r="119319">
          <cell r="J119319">
            <v>0</v>
          </cell>
          <cell r="K119319">
            <v>0</v>
          </cell>
        </row>
        <row r="119320">
          <cell r="J119320">
            <v>0</v>
          </cell>
          <cell r="K119320">
            <v>0</v>
          </cell>
        </row>
        <row r="119321">
          <cell r="J119321">
            <v>0</v>
          </cell>
          <cell r="K119321">
            <v>0</v>
          </cell>
        </row>
        <row r="119322">
          <cell r="J119322">
            <v>0</v>
          </cell>
          <cell r="K119322">
            <v>0</v>
          </cell>
        </row>
        <row r="119323">
          <cell r="J119323">
            <v>0</v>
          </cell>
          <cell r="K119323">
            <v>0</v>
          </cell>
        </row>
        <row r="119324">
          <cell r="J119324">
            <v>0</v>
          </cell>
          <cell r="K119324">
            <v>0</v>
          </cell>
        </row>
        <row r="119325">
          <cell r="J119325">
            <v>0</v>
          </cell>
          <cell r="K119325">
            <v>0</v>
          </cell>
        </row>
        <row r="119326">
          <cell r="J119326">
            <v>0</v>
          </cell>
          <cell r="K119326">
            <v>0</v>
          </cell>
        </row>
        <row r="119327">
          <cell r="J119327">
            <v>0</v>
          </cell>
          <cell r="K119327">
            <v>0</v>
          </cell>
        </row>
        <row r="119328">
          <cell r="J119328">
            <v>0</v>
          </cell>
          <cell r="K119328">
            <v>0</v>
          </cell>
        </row>
        <row r="119329">
          <cell r="J119329">
            <v>0</v>
          </cell>
          <cell r="K119329">
            <v>0</v>
          </cell>
        </row>
        <row r="119330">
          <cell r="J119330">
            <v>0</v>
          </cell>
          <cell r="K119330">
            <v>0</v>
          </cell>
        </row>
        <row r="119331">
          <cell r="J119331">
            <v>0</v>
          </cell>
          <cell r="K119331">
            <v>0</v>
          </cell>
        </row>
        <row r="119332">
          <cell r="J119332">
            <v>0</v>
          </cell>
          <cell r="K119332">
            <v>0</v>
          </cell>
        </row>
        <row r="119333">
          <cell r="J119333">
            <v>0</v>
          </cell>
          <cell r="K119333">
            <v>0</v>
          </cell>
        </row>
        <row r="119334">
          <cell r="J119334">
            <v>0</v>
          </cell>
          <cell r="K119334">
            <v>0</v>
          </cell>
        </row>
        <row r="119335">
          <cell r="J119335">
            <v>0</v>
          </cell>
          <cell r="K119335">
            <v>0</v>
          </cell>
        </row>
        <row r="119336">
          <cell r="J119336">
            <v>0</v>
          </cell>
          <cell r="K119336">
            <v>0</v>
          </cell>
        </row>
        <row r="119337">
          <cell r="J119337">
            <v>0</v>
          </cell>
          <cell r="K119337">
            <v>0</v>
          </cell>
        </row>
        <row r="119338">
          <cell r="J119338">
            <v>0</v>
          </cell>
          <cell r="K119338">
            <v>0</v>
          </cell>
        </row>
        <row r="119339">
          <cell r="J119339">
            <v>0</v>
          </cell>
          <cell r="K119339">
            <v>0</v>
          </cell>
        </row>
        <row r="119340">
          <cell r="J119340">
            <v>0</v>
          </cell>
          <cell r="K119340">
            <v>0</v>
          </cell>
        </row>
        <row r="119341">
          <cell r="J119341">
            <v>0</v>
          </cell>
          <cell r="K119341">
            <v>0</v>
          </cell>
        </row>
        <row r="119342">
          <cell r="J119342">
            <v>0</v>
          </cell>
          <cell r="K119342">
            <v>0</v>
          </cell>
        </row>
        <row r="119343">
          <cell r="J119343">
            <v>0</v>
          </cell>
          <cell r="K119343">
            <v>0</v>
          </cell>
        </row>
        <row r="119344">
          <cell r="J119344">
            <v>0</v>
          </cell>
          <cell r="K119344">
            <v>0</v>
          </cell>
        </row>
        <row r="119345">
          <cell r="J119345">
            <v>0</v>
          </cell>
          <cell r="K119345">
            <v>0</v>
          </cell>
        </row>
        <row r="119346">
          <cell r="J119346">
            <v>0</v>
          </cell>
          <cell r="K119346">
            <v>0</v>
          </cell>
        </row>
        <row r="119347">
          <cell r="J119347">
            <v>0</v>
          </cell>
          <cell r="K119347">
            <v>0</v>
          </cell>
        </row>
        <row r="119348">
          <cell r="J119348">
            <v>0</v>
          </cell>
          <cell r="K119348">
            <v>0</v>
          </cell>
        </row>
        <row r="119349">
          <cell r="J119349">
            <v>0</v>
          </cell>
          <cell r="K119349">
            <v>0</v>
          </cell>
        </row>
        <row r="119350">
          <cell r="J119350">
            <v>0</v>
          </cell>
          <cell r="K119350">
            <v>0</v>
          </cell>
        </row>
        <row r="119351">
          <cell r="J119351">
            <v>0</v>
          </cell>
          <cell r="K119351">
            <v>0</v>
          </cell>
        </row>
        <row r="119352">
          <cell r="J119352">
            <v>0</v>
          </cell>
          <cell r="K119352">
            <v>0</v>
          </cell>
        </row>
        <row r="119353">
          <cell r="J119353">
            <v>0</v>
          </cell>
          <cell r="K119353">
            <v>0</v>
          </cell>
        </row>
        <row r="119354">
          <cell r="J119354">
            <v>0</v>
          </cell>
          <cell r="K119354">
            <v>0</v>
          </cell>
        </row>
        <row r="119355">
          <cell r="J119355">
            <v>0</v>
          </cell>
          <cell r="K119355">
            <v>0</v>
          </cell>
        </row>
        <row r="119356">
          <cell r="J119356">
            <v>0</v>
          </cell>
          <cell r="K119356">
            <v>0</v>
          </cell>
        </row>
        <row r="119357">
          <cell r="J119357">
            <v>0</v>
          </cell>
          <cell r="K119357">
            <v>0</v>
          </cell>
        </row>
        <row r="119358">
          <cell r="J119358">
            <v>0</v>
          </cell>
          <cell r="K119358">
            <v>0</v>
          </cell>
        </row>
        <row r="119359">
          <cell r="J119359">
            <v>0</v>
          </cell>
          <cell r="K119359">
            <v>0</v>
          </cell>
        </row>
        <row r="119360">
          <cell r="J119360">
            <v>0</v>
          </cell>
          <cell r="K119360">
            <v>0</v>
          </cell>
        </row>
        <row r="119361">
          <cell r="J119361">
            <v>0</v>
          </cell>
          <cell r="K119361">
            <v>0</v>
          </cell>
        </row>
        <row r="119362">
          <cell r="J119362">
            <v>0</v>
          </cell>
          <cell r="K119362">
            <v>0</v>
          </cell>
        </row>
        <row r="119363">
          <cell r="J119363">
            <v>0</v>
          </cell>
          <cell r="K119363">
            <v>0</v>
          </cell>
        </row>
        <row r="119364">
          <cell r="J119364">
            <v>0</v>
          </cell>
          <cell r="K119364">
            <v>0</v>
          </cell>
        </row>
        <row r="119365">
          <cell r="J119365">
            <v>0</v>
          </cell>
          <cell r="K119365">
            <v>0</v>
          </cell>
        </row>
        <row r="119366">
          <cell r="J119366">
            <v>0</v>
          </cell>
          <cell r="K119366">
            <v>0</v>
          </cell>
        </row>
        <row r="119367">
          <cell r="J119367">
            <v>0</v>
          </cell>
          <cell r="K119367">
            <v>0</v>
          </cell>
        </row>
        <row r="119368">
          <cell r="J119368">
            <v>0</v>
          </cell>
          <cell r="K119368">
            <v>0</v>
          </cell>
        </row>
        <row r="119369">
          <cell r="J119369">
            <v>0</v>
          </cell>
          <cell r="K119369">
            <v>0</v>
          </cell>
        </row>
        <row r="119370">
          <cell r="J119370">
            <v>0</v>
          </cell>
          <cell r="K119370">
            <v>0</v>
          </cell>
        </row>
        <row r="119371">
          <cell r="J119371">
            <v>0</v>
          </cell>
          <cell r="K119371">
            <v>0</v>
          </cell>
        </row>
        <row r="119372">
          <cell r="J119372">
            <v>0</v>
          </cell>
          <cell r="K119372">
            <v>0</v>
          </cell>
        </row>
        <row r="119373">
          <cell r="J119373">
            <v>0</v>
          </cell>
          <cell r="K119373">
            <v>0</v>
          </cell>
        </row>
        <row r="119374">
          <cell r="J119374">
            <v>0</v>
          </cell>
          <cell r="K119374">
            <v>0</v>
          </cell>
        </row>
        <row r="119375">
          <cell r="J119375">
            <v>0</v>
          </cell>
          <cell r="K119375">
            <v>0</v>
          </cell>
        </row>
        <row r="119376">
          <cell r="J119376">
            <v>0</v>
          </cell>
          <cell r="K119376">
            <v>0</v>
          </cell>
        </row>
        <row r="119377">
          <cell r="J119377">
            <v>0</v>
          </cell>
          <cell r="K119377">
            <v>0</v>
          </cell>
        </row>
        <row r="119378">
          <cell r="J119378">
            <v>0</v>
          </cell>
          <cell r="K119378">
            <v>0</v>
          </cell>
        </row>
        <row r="119379">
          <cell r="J119379">
            <v>0</v>
          </cell>
          <cell r="K119379">
            <v>0</v>
          </cell>
        </row>
        <row r="119380">
          <cell r="J119380">
            <v>0</v>
          </cell>
          <cell r="K119380">
            <v>0</v>
          </cell>
        </row>
        <row r="119381">
          <cell r="J119381">
            <v>0</v>
          </cell>
          <cell r="K119381">
            <v>0</v>
          </cell>
        </row>
        <row r="119382">
          <cell r="J119382">
            <v>0</v>
          </cell>
          <cell r="K119382">
            <v>0</v>
          </cell>
        </row>
        <row r="119383">
          <cell r="J119383">
            <v>0</v>
          </cell>
          <cell r="K119383">
            <v>0</v>
          </cell>
        </row>
        <row r="119384">
          <cell r="J119384">
            <v>0</v>
          </cell>
          <cell r="K119384">
            <v>0</v>
          </cell>
        </row>
        <row r="119385">
          <cell r="J119385">
            <v>0</v>
          </cell>
          <cell r="K119385">
            <v>0</v>
          </cell>
        </row>
        <row r="119386">
          <cell r="J119386">
            <v>0</v>
          </cell>
          <cell r="K119386">
            <v>0</v>
          </cell>
        </row>
        <row r="119387">
          <cell r="J119387">
            <v>0</v>
          </cell>
          <cell r="K119387">
            <v>0</v>
          </cell>
        </row>
        <row r="119388">
          <cell r="J119388">
            <v>0</v>
          </cell>
          <cell r="K119388">
            <v>0</v>
          </cell>
        </row>
        <row r="119389">
          <cell r="J119389">
            <v>0</v>
          </cell>
          <cell r="K119389">
            <v>0</v>
          </cell>
        </row>
        <row r="119390">
          <cell r="J119390">
            <v>0</v>
          </cell>
          <cell r="K119390">
            <v>0</v>
          </cell>
        </row>
        <row r="119391">
          <cell r="J119391">
            <v>0</v>
          </cell>
          <cell r="K119391">
            <v>0</v>
          </cell>
        </row>
        <row r="119392">
          <cell r="J119392">
            <v>0</v>
          </cell>
          <cell r="K119392">
            <v>0</v>
          </cell>
        </row>
        <row r="119393">
          <cell r="J119393">
            <v>0</v>
          </cell>
          <cell r="K119393">
            <v>0</v>
          </cell>
        </row>
        <row r="119394">
          <cell r="J119394">
            <v>0</v>
          </cell>
          <cell r="K119394">
            <v>0</v>
          </cell>
        </row>
        <row r="119395">
          <cell r="J119395">
            <v>0</v>
          </cell>
          <cell r="K119395">
            <v>0</v>
          </cell>
        </row>
        <row r="119396">
          <cell r="J119396">
            <v>0</v>
          </cell>
          <cell r="K119396">
            <v>0</v>
          </cell>
        </row>
        <row r="119397">
          <cell r="J119397">
            <v>0</v>
          </cell>
          <cell r="K119397">
            <v>0</v>
          </cell>
        </row>
        <row r="119398">
          <cell r="J119398">
            <v>0</v>
          </cell>
          <cell r="K119398">
            <v>0</v>
          </cell>
        </row>
        <row r="119399">
          <cell r="J119399">
            <v>0</v>
          </cell>
          <cell r="K119399">
            <v>0</v>
          </cell>
        </row>
        <row r="119400">
          <cell r="J119400">
            <v>0</v>
          </cell>
          <cell r="K119400">
            <v>0</v>
          </cell>
        </row>
        <row r="119401">
          <cell r="J119401">
            <v>0</v>
          </cell>
          <cell r="K119401">
            <v>0</v>
          </cell>
        </row>
        <row r="119402">
          <cell r="J119402">
            <v>0</v>
          </cell>
          <cell r="K119402">
            <v>0</v>
          </cell>
        </row>
        <row r="119403">
          <cell r="J119403">
            <v>0</v>
          </cell>
          <cell r="K119403">
            <v>0</v>
          </cell>
        </row>
        <row r="119404">
          <cell r="J119404">
            <v>0</v>
          </cell>
          <cell r="K119404">
            <v>0</v>
          </cell>
        </row>
        <row r="119405">
          <cell r="J119405">
            <v>0</v>
          </cell>
          <cell r="K119405">
            <v>0</v>
          </cell>
        </row>
        <row r="119406">
          <cell r="J119406">
            <v>0</v>
          </cell>
          <cell r="K119406">
            <v>0</v>
          </cell>
        </row>
        <row r="119407">
          <cell r="J119407">
            <v>0</v>
          </cell>
          <cell r="K119407">
            <v>0</v>
          </cell>
        </row>
        <row r="119408">
          <cell r="J119408">
            <v>0</v>
          </cell>
          <cell r="K119408">
            <v>0</v>
          </cell>
        </row>
        <row r="119409">
          <cell r="J119409">
            <v>0</v>
          </cell>
          <cell r="K119409">
            <v>0</v>
          </cell>
        </row>
        <row r="119410">
          <cell r="J119410">
            <v>0</v>
          </cell>
          <cell r="K119410">
            <v>0</v>
          </cell>
        </row>
        <row r="119411">
          <cell r="J119411">
            <v>0</v>
          </cell>
          <cell r="K119411">
            <v>0</v>
          </cell>
        </row>
        <row r="119412">
          <cell r="J119412">
            <v>0</v>
          </cell>
          <cell r="K119412">
            <v>0</v>
          </cell>
        </row>
        <row r="119413">
          <cell r="J119413">
            <v>0</v>
          </cell>
          <cell r="K119413">
            <v>0</v>
          </cell>
        </row>
        <row r="119414">
          <cell r="J119414">
            <v>0</v>
          </cell>
          <cell r="K119414">
            <v>0</v>
          </cell>
        </row>
        <row r="119415">
          <cell r="J119415">
            <v>0</v>
          </cell>
          <cell r="K119415">
            <v>0</v>
          </cell>
        </row>
        <row r="119416">
          <cell r="J119416">
            <v>0</v>
          </cell>
          <cell r="K119416">
            <v>0</v>
          </cell>
        </row>
        <row r="119417">
          <cell r="J119417">
            <v>0</v>
          </cell>
          <cell r="K119417">
            <v>0</v>
          </cell>
        </row>
        <row r="119418">
          <cell r="J119418">
            <v>0</v>
          </cell>
          <cell r="K119418">
            <v>0</v>
          </cell>
        </row>
        <row r="119419">
          <cell r="J119419">
            <v>0</v>
          </cell>
          <cell r="K119419">
            <v>0</v>
          </cell>
        </row>
        <row r="119420">
          <cell r="J119420">
            <v>0</v>
          </cell>
          <cell r="K119420">
            <v>0</v>
          </cell>
        </row>
        <row r="119421">
          <cell r="J119421">
            <v>0</v>
          </cell>
          <cell r="K119421">
            <v>0</v>
          </cell>
        </row>
        <row r="119422">
          <cell r="J119422">
            <v>0</v>
          </cell>
          <cell r="K119422">
            <v>0</v>
          </cell>
        </row>
        <row r="119423">
          <cell r="J119423">
            <v>0</v>
          </cell>
          <cell r="K119423">
            <v>0</v>
          </cell>
        </row>
        <row r="119424">
          <cell r="J119424">
            <v>0</v>
          </cell>
          <cell r="K119424">
            <v>0</v>
          </cell>
        </row>
        <row r="119425">
          <cell r="J119425">
            <v>0</v>
          </cell>
          <cell r="K119425">
            <v>0</v>
          </cell>
        </row>
        <row r="119426">
          <cell r="J119426">
            <v>0</v>
          </cell>
          <cell r="K119426">
            <v>0</v>
          </cell>
        </row>
        <row r="119427">
          <cell r="J119427">
            <v>0</v>
          </cell>
          <cell r="K119427">
            <v>0</v>
          </cell>
        </row>
        <row r="119428">
          <cell r="J119428">
            <v>0</v>
          </cell>
          <cell r="K119428">
            <v>0</v>
          </cell>
        </row>
        <row r="119429">
          <cell r="J119429">
            <v>0</v>
          </cell>
          <cell r="K119429">
            <v>0</v>
          </cell>
        </row>
        <row r="119430">
          <cell r="J119430">
            <v>0</v>
          </cell>
          <cell r="K119430">
            <v>0</v>
          </cell>
        </row>
        <row r="119431">
          <cell r="J119431">
            <v>0</v>
          </cell>
          <cell r="K119431">
            <v>0</v>
          </cell>
        </row>
        <row r="119432">
          <cell r="J119432">
            <v>0</v>
          </cell>
          <cell r="K119432">
            <v>0</v>
          </cell>
        </row>
        <row r="119433">
          <cell r="J119433">
            <v>0</v>
          </cell>
          <cell r="K119433">
            <v>0</v>
          </cell>
        </row>
        <row r="119434">
          <cell r="J119434">
            <v>0</v>
          </cell>
          <cell r="K119434">
            <v>0</v>
          </cell>
        </row>
        <row r="119435">
          <cell r="J119435">
            <v>0</v>
          </cell>
          <cell r="K119435">
            <v>0</v>
          </cell>
        </row>
        <row r="119436">
          <cell r="J119436">
            <v>0</v>
          </cell>
          <cell r="K119436">
            <v>0</v>
          </cell>
        </row>
        <row r="119437">
          <cell r="J119437">
            <v>0</v>
          </cell>
          <cell r="K119437">
            <v>0</v>
          </cell>
        </row>
        <row r="119438">
          <cell r="J119438">
            <v>0</v>
          </cell>
          <cell r="K119438">
            <v>0</v>
          </cell>
        </row>
        <row r="119439">
          <cell r="J119439">
            <v>0</v>
          </cell>
          <cell r="K119439">
            <v>0</v>
          </cell>
        </row>
        <row r="119440">
          <cell r="J119440">
            <v>0</v>
          </cell>
          <cell r="K119440">
            <v>0</v>
          </cell>
        </row>
        <row r="119441">
          <cell r="J119441">
            <v>0</v>
          </cell>
          <cell r="K119441">
            <v>0</v>
          </cell>
        </row>
        <row r="119442">
          <cell r="J119442">
            <v>0</v>
          </cell>
          <cell r="K119442">
            <v>0</v>
          </cell>
        </row>
        <row r="119443">
          <cell r="J119443">
            <v>0</v>
          </cell>
          <cell r="K119443">
            <v>0</v>
          </cell>
        </row>
        <row r="119444">
          <cell r="J119444">
            <v>0</v>
          </cell>
          <cell r="K119444">
            <v>0</v>
          </cell>
        </row>
        <row r="119445">
          <cell r="J119445">
            <v>0</v>
          </cell>
          <cell r="K119445">
            <v>0</v>
          </cell>
        </row>
        <row r="119446">
          <cell r="J119446">
            <v>0</v>
          </cell>
          <cell r="K119446">
            <v>0</v>
          </cell>
        </row>
        <row r="119447">
          <cell r="J119447">
            <v>0</v>
          </cell>
          <cell r="K119447">
            <v>0</v>
          </cell>
        </row>
        <row r="119448">
          <cell r="J119448">
            <v>0</v>
          </cell>
          <cell r="K119448">
            <v>0</v>
          </cell>
        </row>
        <row r="119449">
          <cell r="J119449">
            <v>0</v>
          </cell>
          <cell r="K119449">
            <v>0</v>
          </cell>
        </row>
        <row r="119450">
          <cell r="J119450">
            <v>0</v>
          </cell>
          <cell r="K119450">
            <v>0</v>
          </cell>
        </row>
        <row r="119451">
          <cell r="J119451">
            <v>0</v>
          </cell>
          <cell r="K119451">
            <v>0</v>
          </cell>
        </row>
        <row r="119452">
          <cell r="J119452">
            <v>0</v>
          </cell>
          <cell r="K119452">
            <v>0</v>
          </cell>
        </row>
        <row r="119453">
          <cell r="J119453">
            <v>0</v>
          </cell>
          <cell r="K119453">
            <v>0</v>
          </cell>
        </row>
        <row r="119454">
          <cell r="J119454">
            <v>0</v>
          </cell>
          <cell r="K119454">
            <v>0</v>
          </cell>
        </row>
        <row r="119455">
          <cell r="J119455">
            <v>0</v>
          </cell>
          <cell r="K119455">
            <v>0</v>
          </cell>
        </row>
        <row r="119456">
          <cell r="J119456">
            <v>0</v>
          </cell>
          <cell r="K119456">
            <v>0</v>
          </cell>
        </row>
        <row r="119457">
          <cell r="J119457">
            <v>0</v>
          </cell>
          <cell r="K119457">
            <v>0</v>
          </cell>
        </row>
        <row r="119458">
          <cell r="J119458">
            <v>0</v>
          </cell>
          <cell r="K119458">
            <v>0</v>
          </cell>
        </row>
        <row r="119459">
          <cell r="J119459">
            <v>0</v>
          </cell>
          <cell r="K119459">
            <v>0</v>
          </cell>
        </row>
        <row r="119460">
          <cell r="J119460">
            <v>0</v>
          </cell>
          <cell r="K119460">
            <v>0</v>
          </cell>
        </row>
        <row r="119461">
          <cell r="J119461">
            <v>0</v>
          </cell>
          <cell r="K119461">
            <v>0</v>
          </cell>
        </row>
        <row r="119462">
          <cell r="J119462">
            <v>0</v>
          </cell>
          <cell r="K119462">
            <v>0</v>
          </cell>
        </row>
        <row r="119463">
          <cell r="J119463">
            <v>0</v>
          </cell>
          <cell r="K119463">
            <v>0</v>
          </cell>
        </row>
        <row r="119464">
          <cell r="J119464">
            <v>0</v>
          </cell>
          <cell r="K119464">
            <v>0</v>
          </cell>
        </row>
        <row r="119465">
          <cell r="J119465">
            <v>0</v>
          </cell>
          <cell r="K119465">
            <v>0</v>
          </cell>
        </row>
        <row r="119466">
          <cell r="J119466">
            <v>0</v>
          </cell>
          <cell r="K119466">
            <v>0</v>
          </cell>
        </row>
        <row r="119467">
          <cell r="J119467">
            <v>0</v>
          </cell>
          <cell r="K119467">
            <v>0</v>
          </cell>
        </row>
        <row r="119468">
          <cell r="J119468">
            <v>0</v>
          </cell>
          <cell r="K119468">
            <v>0</v>
          </cell>
        </row>
        <row r="119469">
          <cell r="J119469">
            <v>0</v>
          </cell>
          <cell r="K119469">
            <v>0</v>
          </cell>
        </row>
        <row r="119470">
          <cell r="J119470">
            <v>0</v>
          </cell>
          <cell r="K119470">
            <v>0</v>
          </cell>
        </row>
        <row r="119471">
          <cell r="J119471">
            <v>0</v>
          </cell>
          <cell r="K119471">
            <v>0</v>
          </cell>
        </row>
        <row r="119472">
          <cell r="J119472">
            <v>0</v>
          </cell>
          <cell r="K119472">
            <v>0</v>
          </cell>
        </row>
        <row r="119473">
          <cell r="J119473">
            <v>0</v>
          </cell>
          <cell r="K119473">
            <v>0</v>
          </cell>
        </row>
        <row r="119474">
          <cell r="J119474">
            <v>0</v>
          </cell>
          <cell r="K119474">
            <v>0</v>
          </cell>
        </row>
        <row r="119475">
          <cell r="J119475">
            <v>0</v>
          </cell>
          <cell r="K119475">
            <v>0</v>
          </cell>
        </row>
        <row r="119476">
          <cell r="J119476">
            <v>0</v>
          </cell>
          <cell r="K119476">
            <v>0</v>
          </cell>
        </row>
        <row r="119477">
          <cell r="J119477">
            <v>0</v>
          </cell>
          <cell r="K119477">
            <v>0</v>
          </cell>
        </row>
        <row r="119478">
          <cell r="J119478">
            <v>0</v>
          </cell>
          <cell r="K119478">
            <v>0</v>
          </cell>
        </row>
        <row r="119479">
          <cell r="J119479">
            <v>0</v>
          </cell>
          <cell r="K119479">
            <v>0</v>
          </cell>
        </row>
        <row r="119480">
          <cell r="J119480">
            <v>0</v>
          </cell>
          <cell r="K119480">
            <v>0</v>
          </cell>
        </row>
        <row r="119481">
          <cell r="J119481">
            <v>0</v>
          </cell>
          <cell r="K119481">
            <v>0</v>
          </cell>
        </row>
        <row r="119482">
          <cell r="J119482">
            <v>0</v>
          </cell>
          <cell r="K119482">
            <v>0</v>
          </cell>
        </row>
        <row r="119483">
          <cell r="J119483">
            <v>0</v>
          </cell>
          <cell r="K119483">
            <v>0</v>
          </cell>
        </row>
        <row r="119484">
          <cell r="J119484">
            <v>0</v>
          </cell>
          <cell r="K119484">
            <v>0</v>
          </cell>
        </row>
        <row r="119485">
          <cell r="J119485">
            <v>0</v>
          </cell>
          <cell r="K119485">
            <v>0</v>
          </cell>
        </row>
        <row r="119486">
          <cell r="J119486">
            <v>0</v>
          </cell>
          <cell r="K119486">
            <v>0</v>
          </cell>
        </row>
        <row r="119487">
          <cell r="J119487">
            <v>0</v>
          </cell>
          <cell r="K119487">
            <v>0</v>
          </cell>
        </row>
        <row r="119488">
          <cell r="J119488">
            <v>0</v>
          </cell>
          <cell r="K119488">
            <v>0</v>
          </cell>
        </row>
        <row r="119489">
          <cell r="J119489">
            <v>0</v>
          </cell>
          <cell r="K119489">
            <v>0</v>
          </cell>
        </row>
        <row r="119490">
          <cell r="J119490">
            <v>0</v>
          </cell>
          <cell r="K119490">
            <v>0</v>
          </cell>
        </row>
        <row r="119491">
          <cell r="J119491">
            <v>0</v>
          </cell>
          <cell r="K119491">
            <v>0</v>
          </cell>
        </row>
        <row r="119492">
          <cell r="J119492">
            <v>0</v>
          </cell>
          <cell r="K119492">
            <v>0</v>
          </cell>
        </row>
        <row r="119493">
          <cell r="J119493">
            <v>0</v>
          </cell>
          <cell r="K119493">
            <v>0</v>
          </cell>
        </row>
        <row r="119494">
          <cell r="J119494">
            <v>0</v>
          </cell>
          <cell r="K119494">
            <v>0</v>
          </cell>
        </row>
        <row r="119495">
          <cell r="J119495">
            <v>0</v>
          </cell>
          <cell r="K119495">
            <v>0</v>
          </cell>
        </row>
        <row r="119496">
          <cell r="J119496">
            <v>0</v>
          </cell>
          <cell r="K119496">
            <v>0</v>
          </cell>
        </row>
        <row r="119497">
          <cell r="J119497">
            <v>0</v>
          </cell>
          <cell r="K119497">
            <v>0</v>
          </cell>
        </row>
        <row r="119498">
          <cell r="J119498">
            <v>0</v>
          </cell>
          <cell r="K119498">
            <v>0</v>
          </cell>
        </row>
        <row r="119499">
          <cell r="J119499">
            <v>0</v>
          </cell>
          <cell r="K119499">
            <v>0</v>
          </cell>
        </row>
        <row r="119500">
          <cell r="J119500">
            <v>0</v>
          </cell>
          <cell r="K119500">
            <v>0</v>
          </cell>
        </row>
        <row r="119501">
          <cell r="J119501">
            <v>0</v>
          </cell>
          <cell r="K119501">
            <v>0</v>
          </cell>
        </row>
        <row r="119502">
          <cell r="J119502">
            <v>0</v>
          </cell>
          <cell r="K119502">
            <v>0</v>
          </cell>
        </row>
        <row r="119503">
          <cell r="J119503">
            <v>0</v>
          </cell>
          <cell r="K119503">
            <v>0</v>
          </cell>
        </row>
        <row r="119504">
          <cell r="J119504">
            <v>0</v>
          </cell>
          <cell r="K119504">
            <v>0</v>
          </cell>
        </row>
        <row r="119505">
          <cell r="J119505">
            <v>0</v>
          </cell>
          <cell r="K119505">
            <v>0</v>
          </cell>
        </row>
        <row r="119506">
          <cell r="J119506">
            <v>0</v>
          </cell>
          <cell r="K119506">
            <v>0</v>
          </cell>
        </row>
        <row r="119507">
          <cell r="J119507">
            <v>0</v>
          </cell>
          <cell r="K119507">
            <v>0</v>
          </cell>
        </row>
        <row r="119508">
          <cell r="J119508">
            <v>0</v>
          </cell>
          <cell r="K119508">
            <v>0</v>
          </cell>
        </row>
        <row r="119509">
          <cell r="J119509">
            <v>0</v>
          </cell>
          <cell r="K119509">
            <v>0</v>
          </cell>
        </row>
        <row r="119510">
          <cell r="J119510">
            <v>0</v>
          </cell>
          <cell r="K119510">
            <v>0</v>
          </cell>
        </row>
        <row r="119511">
          <cell r="J119511">
            <v>0</v>
          </cell>
          <cell r="K119511">
            <v>0</v>
          </cell>
        </row>
        <row r="119512">
          <cell r="J119512">
            <v>0</v>
          </cell>
          <cell r="K119512">
            <v>0</v>
          </cell>
        </row>
        <row r="119513">
          <cell r="J119513">
            <v>0</v>
          </cell>
          <cell r="K119513">
            <v>0</v>
          </cell>
        </row>
        <row r="119514">
          <cell r="J119514">
            <v>0</v>
          </cell>
          <cell r="K119514">
            <v>0</v>
          </cell>
        </row>
        <row r="119515">
          <cell r="J119515">
            <v>0</v>
          </cell>
          <cell r="K119515">
            <v>0</v>
          </cell>
        </row>
        <row r="119516">
          <cell r="J119516">
            <v>0</v>
          </cell>
          <cell r="K119516">
            <v>0</v>
          </cell>
        </row>
        <row r="119517">
          <cell r="J119517">
            <v>0</v>
          </cell>
          <cell r="K119517">
            <v>0</v>
          </cell>
        </row>
        <row r="119518">
          <cell r="J119518">
            <v>0</v>
          </cell>
          <cell r="K119518">
            <v>0</v>
          </cell>
        </row>
        <row r="119519">
          <cell r="J119519">
            <v>0</v>
          </cell>
          <cell r="K119519">
            <v>0</v>
          </cell>
        </row>
        <row r="119520">
          <cell r="J119520">
            <v>0</v>
          </cell>
          <cell r="K119520">
            <v>0</v>
          </cell>
        </row>
        <row r="119521">
          <cell r="J119521">
            <v>0</v>
          </cell>
          <cell r="K119521">
            <v>0</v>
          </cell>
        </row>
        <row r="119522">
          <cell r="J119522">
            <v>0</v>
          </cell>
          <cell r="K119522">
            <v>0</v>
          </cell>
        </row>
        <row r="119523">
          <cell r="J119523">
            <v>0</v>
          </cell>
          <cell r="K119523">
            <v>0</v>
          </cell>
        </row>
        <row r="119524">
          <cell r="J119524">
            <v>0</v>
          </cell>
          <cell r="K119524">
            <v>0</v>
          </cell>
        </row>
        <row r="119525">
          <cell r="J119525">
            <v>0</v>
          </cell>
          <cell r="K119525">
            <v>0</v>
          </cell>
        </row>
        <row r="119526">
          <cell r="J119526">
            <v>0</v>
          </cell>
          <cell r="K119526">
            <v>0</v>
          </cell>
        </row>
        <row r="119527">
          <cell r="J119527">
            <v>0</v>
          </cell>
          <cell r="K119527">
            <v>0</v>
          </cell>
        </row>
        <row r="119528">
          <cell r="J119528">
            <v>0</v>
          </cell>
          <cell r="K119528">
            <v>0</v>
          </cell>
        </row>
        <row r="119529">
          <cell r="J119529">
            <v>0</v>
          </cell>
          <cell r="K119529">
            <v>0</v>
          </cell>
        </row>
        <row r="119530">
          <cell r="J119530">
            <v>0</v>
          </cell>
          <cell r="K119530">
            <v>0</v>
          </cell>
        </row>
        <row r="119531">
          <cell r="J119531">
            <v>0</v>
          </cell>
          <cell r="K119531">
            <v>0</v>
          </cell>
        </row>
        <row r="119532">
          <cell r="J119532">
            <v>0</v>
          </cell>
          <cell r="K119532">
            <v>0</v>
          </cell>
        </row>
        <row r="119533">
          <cell r="J119533">
            <v>0</v>
          </cell>
          <cell r="K119533">
            <v>0</v>
          </cell>
        </row>
        <row r="119534">
          <cell r="J119534">
            <v>0</v>
          </cell>
          <cell r="K119534">
            <v>0</v>
          </cell>
        </row>
        <row r="119535">
          <cell r="J119535">
            <v>0</v>
          </cell>
          <cell r="K119535">
            <v>0</v>
          </cell>
        </row>
        <row r="119536">
          <cell r="J119536">
            <v>0</v>
          </cell>
          <cell r="K119536">
            <v>0</v>
          </cell>
        </row>
        <row r="119537">
          <cell r="J119537">
            <v>0</v>
          </cell>
          <cell r="K119537">
            <v>0</v>
          </cell>
        </row>
        <row r="119538">
          <cell r="J119538">
            <v>0</v>
          </cell>
          <cell r="K119538">
            <v>0</v>
          </cell>
        </row>
        <row r="119539">
          <cell r="J119539">
            <v>0</v>
          </cell>
          <cell r="K119539">
            <v>0</v>
          </cell>
        </row>
        <row r="119540">
          <cell r="J119540">
            <v>0</v>
          </cell>
          <cell r="K119540">
            <v>0</v>
          </cell>
        </row>
        <row r="119541">
          <cell r="J119541">
            <v>0</v>
          </cell>
          <cell r="K119541">
            <v>0</v>
          </cell>
        </row>
        <row r="119542">
          <cell r="J119542">
            <v>0</v>
          </cell>
          <cell r="K119542">
            <v>0</v>
          </cell>
        </row>
        <row r="119543">
          <cell r="J119543">
            <v>0</v>
          </cell>
          <cell r="K119543">
            <v>0</v>
          </cell>
        </row>
        <row r="119544">
          <cell r="J119544">
            <v>0</v>
          </cell>
          <cell r="K119544">
            <v>0</v>
          </cell>
        </row>
        <row r="119545">
          <cell r="J119545">
            <v>0</v>
          </cell>
          <cell r="K119545">
            <v>0</v>
          </cell>
        </row>
        <row r="119546">
          <cell r="J119546">
            <v>0</v>
          </cell>
          <cell r="K119546">
            <v>0</v>
          </cell>
        </row>
        <row r="119547">
          <cell r="J119547">
            <v>0</v>
          </cell>
          <cell r="K119547">
            <v>0</v>
          </cell>
        </row>
        <row r="119548">
          <cell r="J119548">
            <v>0</v>
          </cell>
          <cell r="K119548">
            <v>0</v>
          </cell>
        </row>
        <row r="119549">
          <cell r="J119549">
            <v>0</v>
          </cell>
          <cell r="K119549">
            <v>0</v>
          </cell>
        </row>
        <row r="119550">
          <cell r="J119550">
            <v>0</v>
          </cell>
          <cell r="K119550">
            <v>0</v>
          </cell>
        </row>
        <row r="119551">
          <cell r="J119551">
            <v>0</v>
          </cell>
          <cell r="K119551">
            <v>0</v>
          </cell>
        </row>
        <row r="119552">
          <cell r="J119552">
            <v>0</v>
          </cell>
          <cell r="K119552">
            <v>0</v>
          </cell>
        </row>
        <row r="119553">
          <cell r="J119553">
            <v>0</v>
          </cell>
          <cell r="K119553">
            <v>0</v>
          </cell>
        </row>
        <row r="119554">
          <cell r="J119554">
            <v>0</v>
          </cell>
          <cell r="K119554">
            <v>0</v>
          </cell>
        </row>
        <row r="119555">
          <cell r="J119555">
            <v>0</v>
          </cell>
          <cell r="K119555">
            <v>0</v>
          </cell>
        </row>
        <row r="119556">
          <cell r="J119556">
            <v>0</v>
          </cell>
          <cell r="K119556">
            <v>0</v>
          </cell>
        </row>
        <row r="119557">
          <cell r="J119557">
            <v>0</v>
          </cell>
          <cell r="K119557">
            <v>0</v>
          </cell>
        </row>
        <row r="119558">
          <cell r="J119558">
            <v>0</v>
          </cell>
          <cell r="K119558">
            <v>0</v>
          </cell>
        </row>
        <row r="119559">
          <cell r="J119559">
            <v>0</v>
          </cell>
          <cell r="K119559">
            <v>0</v>
          </cell>
        </row>
        <row r="119560">
          <cell r="J119560">
            <v>0</v>
          </cell>
          <cell r="K119560">
            <v>0</v>
          </cell>
        </row>
        <row r="119561">
          <cell r="J119561">
            <v>0</v>
          </cell>
          <cell r="K119561">
            <v>0</v>
          </cell>
        </row>
        <row r="119562">
          <cell r="J119562">
            <v>0</v>
          </cell>
          <cell r="K119562">
            <v>0</v>
          </cell>
        </row>
        <row r="119563">
          <cell r="J119563">
            <v>0</v>
          </cell>
          <cell r="K119563">
            <v>0</v>
          </cell>
        </row>
        <row r="119564">
          <cell r="J119564">
            <v>0</v>
          </cell>
          <cell r="K119564">
            <v>0</v>
          </cell>
        </row>
        <row r="119565">
          <cell r="J119565">
            <v>0</v>
          </cell>
          <cell r="K119565">
            <v>0</v>
          </cell>
        </row>
        <row r="119566">
          <cell r="J119566">
            <v>0</v>
          </cell>
          <cell r="K119566">
            <v>0</v>
          </cell>
        </row>
        <row r="119567">
          <cell r="J119567">
            <v>0</v>
          </cell>
          <cell r="K119567">
            <v>0</v>
          </cell>
        </row>
        <row r="119568">
          <cell r="J119568">
            <v>0</v>
          </cell>
          <cell r="K119568">
            <v>0</v>
          </cell>
        </row>
        <row r="119569">
          <cell r="J119569">
            <v>0</v>
          </cell>
          <cell r="K119569">
            <v>0</v>
          </cell>
        </row>
        <row r="119570">
          <cell r="J119570">
            <v>0</v>
          </cell>
          <cell r="K119570">
            <v>0</v>
          </cell>
        </row>
        <row r="119571">
          <cell r="J119571">
            <v>0</v>
          </cell>
          <cell r="K119571">
            <v>0</v>
          </cell>
        </row>
        <row r="119572">
          <cell r="J119572">
            <v>0</v>
          </cell>
          <cell r="K119572">
            <v>0</v>
          </cell>
        </row>
        <row r="119573">
          <cell r="J119573">
            <v>0</v>
          </cell>
          <cell r="K119573">
            <v>0</v>
          </cell>
        </row>
        <row r="119574">
          <cell r="J119574">
            <v>0</v>
          </cell>
          <cell r="K119574">
            <v>0</v>
          </cell>
        </row>
        <row r="119575">
          <cell r="J119575">
            <v>0</v>
          </cell>
          <cell r="K119575">
            <v>0</v>
          </cell>
        </row>
        <row r="119576">
          <cell r="J119576">
            <v>0</v>
          </cell>
          <cell r="K119576">
            <v>0</v>
          </cell>
        </row>
        <row r="119577">
          <cell r="J119577">
            <v>0</v>
          </cell>
          <cell r="K119577">
            <v>0</v>
          </cell>
        </row>
        <row r="119578">
          <cell r="J119578">
            <v>0</v>
          </cell>
          <cell r="K119578">
            <v>0</v>
          </cell>
        </row>
        <row r="119579">
          <cell r="J119579">
            <v>0</v>
          </cell>
          <cell r="K119579">
            <v>0</v>
          </cell>
        </row>
        <row r="119580">
          <cell r="J119580">
            <v>0</v>
          </cell>
          <cell r="K119580">
            <v>0</v>
          </cell>
        </row>
        <row r="119581">
          <cell r="J119581">
            <v>0</v>
          </cell>
          <cell r="K119581">
            <v>0</v>
          </cell>
        </row>
        <row r="119582">
          <cell r="J119582">
            <v>0</v>
          </cell>
          <cell r="K119582">
            <v>0</v>
          </cell>
        </row>
        <row r="119583">
          <cell r="J119583">
            <v>0</v>
          </cell>
          <cell r="K119583">
            <v>0</v>
          </cell>
        </row>
        <row r="119584">
          <cell r="J119584">
            <v>0</v>
          </cell>
          <cell r="K119584">
            <v>0</v>
          </cell>
        </row>
        <row r="119585">
          <cell r="J119585">
            <v>0</v>
          </cell>
          <cell r="K119585">
            <v>0</v>
          </cell>
        </row>
        <row r="119586">
          <cell r="J119586">
            <v>0</v>
          </cell>
          <cell r="K119586">
            <v>0</v>
          </cell>
        </row>
        <row r="119587">
          <cell r="J119587">
            <v>0</v>
          </cell>
          <cell r="K119587">
            <v>0</v>
          </cell>
        </row>
        <row r="119588">
          <cell r="J119588">
            <v>0</v>
          </cell>
          <cell r="K119588">
            <v>0</v>
          </cell>
        </row>
        <row r="119589">
          <cell r="J119589">
            <v>0</v>
          </cell>
          <cell r="K119589">
            <v>0</v>
          </cell>
        </row>
        <row r="119590">
          <cell r="J119590">
            <v>0</v>
          </cell>
          <cell r="K119590">
            <v>0</v>
          </cell>
        </row>
        <row r="119591">
          <cell r="J119591">
            <v>0</v>
          </cell>
          <cell r="K119591">
            <v>0</v>
          </cell>
        </row>
        <row r="119592">
          <cell r="J119592">
            <v>0</v>
          </cell>
          <cell r="K119592">
            <v>0</v>
          </cell>
        </row>
        <row r="119593">
          <cell r="J119593">
            <v>0</v>
          </cell>
          <cell r="K119593">
            <v>0</v>
          </cell>
        </row>
        <row r="119594">
          <cell r="J119594">
            <v>0</v>
          </cell>
          <cell r="K119594">
            <v>0</v>
          </cell>
        </row>
        <row r="119595">
          <cell r="J119595">
            <v>0</v>
          </cell>
          <cell r="K119595">
            <v>0</v>
          </cell>
        </row>
        <row r="119596">
          <cell r="J119596">
            <v>0</v>
          </cell>
          <cell r="K119596">
            <v>0</v>
          </cell>
        </row>
        <row r="119597">
          <cell r="J119597">
            <v>0</v>
          </cell>
          <cell r="K119597">
            <v>0</v>
          </cell>
        </row>
        <row r="119598">
          <cell r="J119598">
            <v>0</v>
          </cell>
          <cell r="K119598">
            <v>0</v>
          </cell>
        </row>
        <row r="119599">
          <cell r="J119599">
            <v>0</v>
          </cell>
          <cell r="K119599">
            <v>0</v>
          </cell>
        </row>
        <row r="119600">
          <cell r="J119600">
            <v>0</v>
          </cell>
          <cell r="K119600">
            <v>0</v>
          </cell>
        </row>
        <row r="119601">
          <cell r="J119601">
            <v>0</v>
          </cell>
          <cell r="K119601">
            <v>0</v>
          </cell>
        </row>
        <row r="119602">
          <cell r="J119602">
            <v>0</v>
          </cell>
          <cell r="K119602">
            <v>0</v>
          </cell>
        </row>
        <row r="119603">
          <cell r="J119603">
            <v>0</v>
          </cell>
          <cell r="K119603">
            <v>0</v>
          </cell>
        </row>
        <row r="119604">
          <cell r="J119604">
            <v>0</v>
          </cell>
          <cell r="K119604">
            <v>0</v>
          </cell>
        </row>
        <row r="119605">
          <cell r="J119605">
            <v>0</v>
          </cell>
          <cell r="K119605">
            <v>0</v>
          </cell>
        </row>
        <row r="119606">
          <cell r="J119606">
            <v>0</v>
          </cell>
          <cell r="K119606">
            <v>0</v>
          </cell>
        </row>
        <row r="119607">
          <cell r="J119607">
            <v>0</v>
          </cell>
          <cell r="K119607">
            <v>0</v>
          </cell>
        </row>
        <row r="119608">
          <cell r="J119608">
            <v>0</v>
          </cell>
          <cell r="K119608">
            <v>0</v>
          </cell>
        </row>
        <row r="119609">
          <cell r="J119609">
            <v>0</v>
          </cell>
          <cell r="K119609">
            <v>0</v>
          </cell>
        </row>
        <row r="119610">
          <cell r="J119610">
            <v>0</v>
          </cell>
          <cell r="K119610">
            <v>0</v>
          </cell>
        </row>
        <row r="119611">
          <cell r="J119611">
            <v>0</v>
          </cell>
          <cell r="K119611">
            <v>0</v>
          </cell>
        </row>
        <row r="119612">
          <cell r="J119612">
            <v>0</v>
          </cell>
          <cell r="K119612">
            <v>0</v>
          </cell>
        </row>
        <row r="119613">
          <cell r="J119613">
            <v>0</v>
          </cell>
          <cell r="K119613">
            <v>0</v>
          </cell>
        </row>
        <row r="119614">
          <cell r="J119614">
            <v>0</v>
          </cell>
          <cell r="K119614">
            <v>0</v>
          </cell>
        </row>
        <row r="119615">
          <cell r="J119615">
            <v>0</v>
          </cell>
          <cell r="K119615">
            <v>0</v>
          </cell>
        </row>
        <row r="119616">
          <cell r="J119616">
            <v>0</v>
          </cell>
          <cell r="K119616">
            <v>0</v>
          </cell>
        </row>
        <row r="119617">
          <cell r="J119617">
            <v>0</v>
          </cell>
          <cell r="K119617">
            <v>0</v>
          </cell>
        </row>
        <row r="119618">
          <cell r="J119618">
            <v>0</v>
          </cell>
          <cell r="K119618">
            <v>0</v>
          </cell>
        </row>
        <row r="119619">
          <cell r="J119619">
            <v>0</v>
          </cell>
          <cell r="K119619">
            <v>0</v>
          </cell>
        </row>
        <row r="119620">
          <cell r="J119620">
            <v>0</v>
          </cell>
          <cell r="K119620">
            <v>0</v>
          </cell>
        </row>
        <row r="119621">
          <cell r="J119621">
            <v>0</v>
          </cell>
          <cell r="K119621">
            <v>0</v>
          </cell>
        </row>
        <row r="119622">
          <cell r="J119622">
            <v>0</v>
          </cell>
          <cell r="K119622">
            <v>0</v>
          </cell>
        </row>
        <row r="119623">
          <cell r="J119623">
            <v>0</v>
          </cell>
          <cell r="K119623">
            <v>0</v>
          </cell>
        </row>
        <row r="119624">
          <cell r="J119624">
            <v>0</v>
          </cell>
          <cell r="K119624">
            <v>0</v>
          </cell>
        </row>
        <row r="119625">
          <cell r="J119625">
            <v>0</v>
          </cell>
          <cell r="K119625">
            <v>0</v>
          </cell>
        </row>
        <row r="119626">
          <cell r="J119626">
            <v>0</v>
          </cell>
          <cell r="K119626">
            <v>0</v>
          </cell>
        </row>
        <row r="119627">
          <cell r="J119627">
            <v>0</v>
          </cell>
          <cell r="K119627">
            <v>0</v>
          </cell>
        </row>
        <row r="119628">
          <cell r="J119628">
            <v>0</v>
          </cell>
          <cell r="K119628">
            <v>0</v>
          </cell>
        </row>
        <row r="119629">
          <cell r="J119629">
            <v>0</v>
          </cell>
          <cell r="K119629">
            <v>0</v>
          </cell>
        </row>
        <row r="119630">
          <cell r="J119630">
            <v>0</v>
          </cell>
          <cell r="K119630">
            <v>0</v>
          </cell>
        </row>
        <row r="119631">
          <cell r="J119631">
            <v>0</v>
          </cell>
          <cell r="K119631">
            <v>0</v>
          </cell>
        </row>
        <row r="119632">
          <cell r="J119632">
            <v>0</v>
          </cell>
          <cell r="K119632">
            <v>0</v>
          </cell>
        </row>
        <row r="119633">
          <cell r="J119633">
            <v>0</v>
          </cell>
          <cell r="K119633">
            <v>0</v>
          </cell>
        </row>
        <row r="119634">
          <cell r="J119634">
            <v>0</v>
          </cell>
          <cell r="K119634">
            <v>0</v>
          </cell>
        </row>
        <row r="119635">
          <cell r="J119635">
            <v>0</v>
          </cell>
          <cell r="K119635">
            <v>0</v>
          </cell>
        </row>
        <row r="119636">
          <cell r="J119636">
            <v>0</v>
          </cell>
          <cell r="K119636">
            <v>0</v>
          </cell>
        </row>
        <row r="119637">
          <cell r="J119637">
            <v>0</v>
          </cell>
          <cell r="K119637">
            <v>0</v>
          </cell>
        </row>
        <row r="119638">
          <cell r="J119638">
            <v>0</v>
          </cell>
          <cell r="K119638">
            <v>0</v>
          </cell>
        </row>
        <row r="119639">
          <cell r="J119639">
            <v>0</v>
          </cell>
          <cell r="K119639">
            <v>0</v>
          </cell>
        </row>
        <row r="119640">
          <cell r="J119640">
            <v>0</v>
          </cell>
          <cell r="K119640">
            <v>0</v>
          </cell>
        </row>
        <row r="119641">
          <cell r="J119641">
            <v>0</v>
          </cell>
          <cell r="K119641">
            <v>0</v>
          </cell>
        </row>
        <row r="119642">
          <cell r="J119642">
            <v>0</v>
          </cell>
          <cell r="K119642">
            <v>0</v>
          </cell>
        </row>
        <row r="119643">
          <cell r="J119643">
            <v>0</v>
          </cell>
          <cell r="K119643">
            <v>0</v>
          </cell>
        </row>
        <row r="119644">
          <cell r="J119644">
            <v>0</v>
          </cell>
          <cell r="K119644">
            <v>0</v>
          </cell>
        </row>
        <row r="119645">
          <cell r="J119645">
            <v>0</v>
          </cell>
          <cell r="K119645">
            <v>0</v>
          </cell>
        </row>
        <row r="119646">
          <cell r="J119646">
            <v>0</v>
          </cell>
          <cell r="K119646">
            <v>0</v>
          </cell>
        </row>
        <row r="119647">
          <cell r="J119647">
            <v>0</v>
          </cell>
          <cell r="K119647">
            <v>0</v>
          </cell>
        </row>
        <row r="119648">
          <cell r="J119648">
            <v>0</v>
          </cell>
          <cell r="K119648">
            <v>0</v>
          </cell>
        </row>
        <row r="119649">
          <cell r="J119649">
            <v>0</v>
          </cell>
          <cell r="K119649">
            <v>0</v>
          </cell>
        </row>
        <row r="119650">
          <cell r="J119650">
            <v>0</v>
          </cell>
          <cell r="K119650">
            <v>0</v>
          </cell>
        </row>
        <row r="119651">
          <cell r="J119651">
            <v>0</v>
          </cell>
          <cell r="K119651">
            <v>0</v>
          </cell>
        </row>
        <row r="119652">
          <cell r="J119652">
            <v>0</v>
          </cell>
          <cell r="K119652">
            <v>0</v>
          </cell>
        </row>
        <row r="119653">
          <cell r="J119653">
            <v>0</v>
          </cell>
          <cell r="K119653">
            <v>0</v>
          </cell>
        </row>
        <row r="119654">
          <cell r="J119654">
            <v>0</v>
          </cell>
          <cell r="K119654">
            <v>0</v>
          </cell>
        </row>
        <row r="119655">
          <cell r="J119655">
            <v>0</v>
          </cell>
          <cell r="K119655">
            <v>0</v>
          </cell>
        </row>
        <row r="119656">
          <cell r="J119656">
            <v>0</v>
          </cell>
          <cell r="K119656">
            <v>0</v>
          </cell>
        </row>
        <row r="119657">
          <cell r="J119657">
            <v>0</v>
          </cell>
          <cell r="K119657">
            <v>0</v>
          </cell>
        </row>
        <row r="119658">
          <cell r="J119658">
            <v>0</v>
          </cell>
          <cell r="K119658">
            <v>0</v>
          </cell>
        </row>
        <row r="119659">
          <cell r="J119659">
            <v>0</v>
          </cell>
          <cell r="K119659">
            <v>0</v>
          </cell>
        </row>
        <row r="119660">
          <cell r="J119660">
            <v>0</v>
          </cell>
          <cell r="K119660">
            <v>0</v>
          </cell>
        </row>
        <row r="119661">
          <cell r="J119661">
            <v>0</v>
          </cell>
          <cell r="K119661">
            <v>0</v>
          </cell>
        </row>
        <row r="119662">
          <cell r="J119662">
            <v>0</v>
          </cell>
          <cell r="K119662">
            <v>0</v>
          </cell>
        </row>
        <row r="119663">
          <cell r="J119663">
            <v>0</v>
          </cell>
          <cell r="K119663">
            <v>0</v>
          </cell>
        </row>
        <row r="119664">
          <cell r="J119664">
            <v>0</v>
          </cell>
          <cell r="K119664">
            <v>0</v>
          </cell>
        </row>
        <row r="119665">
          <cell r="J119665">
            <v>0</v>
          </cell>
          <cell r="K119665">
            <v>0</v>
          </cell>
        </row>
        <row r="119666">
          <cell r="J119666">
            <v>0</v>
          </cell>
          <cell r="K119666">
            <v>0</v>
          </cell>
        </row>
        <row r="119667">
          <cell r="J119667">
            <v>0</v>
          </cell>
          <cell r="K119667">
            <v>0</v>
          </cell>
        </row>
        <row r="119668">
          <cell r="J119668">
            <v>0</v>
          </cell>
          <cell r="K119668">
            <v>0</v>
          </cell>
        </row>
        <row r="119669">
          <cell r="J119669">
            <v>0</v>
          </cell>
          <cell r="K119669">
            <v>0</v>
          </cell>
        </row>
        <row r="119670">
          <cell r="J119670">
            <v>0</v>
          </cell>
          <cell r="K119670">
            <v>0</v>
          </cell>
        </row>
        <row r="119671">
          <cell r="J119671">
            <v>0</v>
          </cell>
          <cell r="K119671">
            <v>0</v>
          </cell>
        </row>
        <row r="119672">
          <cell r="J119672">
            <v>0</v>
          </cell>
          <cell r="K119672">
            <v>0</v>
          </cell>
        </row>
        <row r="119673">
          <cell r="J119673">
            <v>0</v>
          </cell>
          <cell r="K119673">
            <v>0</v>
          </cell>
        </row>
        <row r="119674">
          <cell r="J119674">
            <v>0</v>
          </cell>
          <cell r="K119674">
            <v>0</v>
          </cell>
        </row>
        <row r="119675">
          <cell r="J119675">
            <v>0</v>
          </cell>
          <cell r="K119675">
            <v>0</v>
          </cell>
        </row>
        <row r="119676">
          <cell r="J119676">
            <v>0</v>
          </cell>
          <cell r="K119676">
            <v>0</v>
          </cell>
        </row>
        <row r="119677">
          <cell r="J119677">
            <v>0</v>
          </cell>
          <cell r="K119677">
            <v>0</v>
          </cell>
        </row>
        <row r="119678">
          <cell r="J119678">
            <v>0</v>
          </cell>
          <cell r="K119678">
            <v>0</v>
          </cell>
        </row>
        <row r="119679">
          <cell r="J119679">
            <v>0</v>
          </cell>
          <cell r="K119679">
            <v>0</v>
          </cell>
        </row>
        <row r="119680">
          <cell r="J119680">
            <v>0</v>
          </cell>
          <cell r="K119680">
            <v>0</v>
          </cell>
        </row>
        <row r="119681">
          <cell r="J119681">
            <v>0</v>
          </cell>
          <cell r="K119681">
            <v>0</v>
          </cell>
        </row>
        <row r="119682">
          <cell r="J119682">
            <v>0</v>
          </cell>
          <cell r="K119682">
            <v>0</v>
          </cell>
        </row>
        <row r="119683">
          <cell r="J119683">
            <v>0</v>
          </cell>
          <cell r="K119683">
            <v>0</v>
          </cell>
        </row>
        <row r="119684">
          <cell r="J119684">
            <v>0</v>
          </cell>
          <cell r="K119684">
            <v>0</v>
          </cell>
        </row>
        <row r="119685">
          <cell r="J119685">
            <v>0</v>
          </cell>
          <cell r="K119685">
            <v>0</v>
          </cell>
        </row>
        <row r="119686">
          <cell r="J119686">
            <v>0</v>
          </cell>
          <cell r="K119686">
            <v>0</v>
          </cell>
        </row>
        <row r="119687">
          <cell r="J119687">
            <v>0</v>
          </cell>
          <cell r="K119687">
            <v>0</v>
          </cell>
        </row>
        <row r="119688">
          <cell r="J119688">
            <v>0</v>
          </cell>
          <cell r="K119688">
            <v>0</v>
          </cell>
        </row>
        <row r="119689">
          <cell r="J119689">
            <v>0</v>
          </cell>
          <cell r="K119689">
            <v>0</v>
          </cell>
        </row>
        <row r="119690">
          <cell r="J119690">
            <v>0</v>
          </cell>
          <cell r="K119690">
            <v>0</v>
          </cell>
        </row>
        <row r="119691">
          <cell r="J119691">
            <v>0</v>
          </cell>
          <cell r="K119691">
            <v>0</v>
          </cell>
        </row>
        <row r="119692">
          <cell r="J119692">
            <v>0</v>
          </cell>
          <cell r="K119692">
            <v>0</v>
          </cell>
        </row>
        <row r="119693">
          <cell r="J119693">
            <v>0</v>
          </cell>
          <cell r="K119693">
            <v>0</v>
          </cell>
        </row>
        <row r="119694">
          <cell r="J119694">
            <v>0</v>
          </cell>
          <cell r="K119694">
            <v>0</v>
          </cell>
        </row>
        <row r="119695">
          <cell r="J119695">
            <v>0</v>
          </cell>
          <cell r="K119695">
            <v>0</v>
          </cell>
        </row>
        <row r="119696">
          <cell r="J119696">
            <v>0</v>
          </cell>
          <cell r="K119696">
            <v>0</v>
          </cell>
        </row>
        <row r="119697">
          <cell r="J119697">
            <v>0</v>
          </cell>
          <cell r="K119697">
            <v>0</v>
          </cell>
        </row>
        <row r="119698">
          <cell r="J119698">
            <v>0</v>
          </cell>
          <cell r="K119698">
            <v>0</v>
          </cell>
        </row>
        <row r="119699">
          <cell r="J119699">
            <v>0</v>
          </cell>
          <cell r="K119699">
            <v>0</v>
          </cell>
        </row>
        <row r="119700">
          <cell r="J119700">
            <v>0</v>
          </cell>
          <cell r="K119700">
            <v>0</v>
          </cell>
        </row>
        <row r="119701">
          <cell r="J119701">
            <v>0</v>
          </cell>
          <cell r="K119701">
            <v>0</v>
          </cell>
        </row>
        <row r="119702">
          <cell r="J119702">
            <v>0</v>
          </cell>
          <cell r="K119702">
            <v>0</v>
          </cell>
        </row>
        <row r="119703">
          <cell r="J119703">
            <v>0</v>
          </cell>
          <cell r="K119703">
            <v>0</v>
          </cell>
        </row>
        <row r="119704">
          <cell r="J119704">
            <v>0</v>
          </cell>
          <cell r="K119704">
            <v>0</v>
          </cell>
        </row>
        <row r="119705">
          <cell r="J119705">
            <v>0</v>
          </cell>
          <cell r="K119705">
            <v>0</v>
          </cell>
        </row>
        <row r="119706">
          <cell r="J119706">
            <v>0</v>
          </cell>
          <cell r="K119706">
            <v>0</v>
          </cell>
        </row>
        <row r="119707">
          <cell r="J119707">
            <v>0</v>
          </cell>
          <cell r="K119707">
            <v>0</v>
          </cell>
        </row>
        <row r="119708">
          <cell r="J119708">
            <v>0</v>
          </cell>
          <cell r="K119708">
            <v>0</v>
          </cell>
        </row>
        <row r="119709">
          <cell r="J119709">
            <v>0</v>
          </cell>
          <cell r="K119709">
            <v>0</v>
          </cell>
        </row>
        <row r="119710">
          <cell r="J119710">
            <v>0</v>
          </cell>
          <cell r="K119710">
            <v>0</v>
          </cell>
        </row>
        <row r="119711">
          <cell r="J119711">
            <v>0</v>
          </cell>
          <cell r="K119711">
            <v>0</v>
          </cell>
        </row>
        <row r="119712">
          <cell r="J119712">
            <v>0</v>
          </cell>
          <cell r="K119712">
            <v>0</v>
          </cell>
        </row>
        <row r="119713">
          <cell r="J119713">
            <v>0</v>
          </cell>
          <cell r="K119713">
            <v>0</v>
          </cell>
        </row>
        <row r="119714">
          <cell r="J119714">
            <v>0</v>
          </cell>
          <cell r="K119714">
            <v>0</v>
          </cell>
        </row>
        <row r="119715">
          <cell r="J119715">
            <v>0</v>
          </cell>
          <cell r="K119715">
            <v>0</v>
          </cell>
        </row>
        <row r="119716">
          <cell r="J119716">
            <v>0</v>
          </cell>
          <cell r="K119716">
            <v>0</v>
          </cell>
        </row>
        <row r="119717">
          <cell r="J119717">
            <v>0</v>
          </cell>
          <cell r="K119717">
            <v>0</v>
          </cell>
        </row>
        <row r="119718">
          <cell r="J119718">
            <v>0</v>
          </cell>
          <cell r="K119718">
            <v>0</v>
          </cell>
        </row>
        <row r="119719">
          <cell r="J119719">
            <v>0</v>
          </cell>
          <cell r="K119719">
            <v>0</v>
          </cell>
        </row>
        <row r="119720">
          <cell r="J119720">
            <v>0</v>
          </cell>
          <cell r="K119720">
            <v>0</v>
          </cell>
        </row>
        <row r="119721">
          <cell r="J119721">
            <v>0</v>
          </cell>
          <cell r="K119721">
            <v>0</v>
          </cell>
        </row>
        <row r="119722">
          <cell r="J119722">
            <v>0</v>
          </cell>
          <cell r="K119722">
            <v>0</v>
          </cell>
        </row>
        <row r="119723">
          <cell r="J119723">
            <v>0</v>
          </cell>
          <cell r="K119723">
            <v>0</v>
          </cell>
        </row>
        <row r="119724">
          <cell r="J119724">
            <v>0</v>
          </cell>
          <cell r="K119724">
            <v>0</v>
          </cell>
        </row>
        <row r="119725">
          <cell r="J119725">
            <v>0</v>
          </cell>
          <cell r="K119725">
            <v>0</v>
          </cell>
        </row>
        <row r="119726">
          <cell r="J119726">
            <v>0</v>
          </cell>
          <cell r="K119726">
            <v>0</v>
          </cell>
        </row>
        <row r="119727">
          <cell r="J119727">
            <v>0</v>
          </cell>
          <cell r="K119727">
            <v>0</v>
          </cell>
        </row>
        <row r="119728">
          <cell r="J119728">
            <v>0</v>
          </cell>
          <cell r="K119728">
            <v>0</v>
          </cell>
        </row>
        <row r="119729">
          <cell r="J119729">
            <v>0</v>
          </cell>
          <cell r="K119729">
            <v>0</v>
          </cell>
        </row>
        <row r="119730">
          <cell r="J119730">
            <v>0</v>
          </cell>
          <cell r="K119730">
            <v>0</v>
          </cell>
        </row>
        <row r="119731">
          <cell r="J119731">
            <v>0</v>
          </cell>
          <cell r="K119731">
            <v>0</v>
          </cell>
        </row>
        <row r="119732">
          <cell r="J119732">
            <v>0</v>
          </cell>
          <cell r="K119732">
            <v>0</v>
          </cell>
        </row>
        <row r="119733">
          <cell r="J119733">
            <v>0</v>
          </cell>
          <cell r="K119733">
            <v>0</v>
          </cell>
        </row>
        <row r="119734">
          <cell r="J119734">
            <v>0</v>
          </cell>
          <cell r="K119734">
            <v>0</v>
          </cell>
        </row>
        <row r="119735">
          <cell r="J119735">
            <v>0</v>
          </cell>
          <cell r="K119735">
            <v>0</v>
          </cell>
        </row>
        <row r="119736">
          <cell r="J119736">
            <v>0</v>
          </cell>
          <cell r="K119736">
            <v>0</v>
          </cell>
        </row>
        <row r="119737">
          <cell r="J119737">
            <v>0</v>
          </cell>
          <cell r="K119737">
            <v>0</v>
          </cell>
        </row>
        <row r="119738">
          <cell r="J119738">
            <v>0</v>
          </cell>
          <cell r="K119738">
            <v>0</v>
          </cell>
        </row>
        <row r="119739">
          <cell r="J119739">
            <v>0</v>
          </cell>
          <cell r="K119739">
            <v>0</v>
          </cell>
        </row>
        <row r="119740">
          <cell r="J119740">
            <v>0</v>
          </cell>
          <cell r="K119740">
            <v>0</v>
          </cell>
        </row>
        <row r="119741">
          <cell r="J119741">
            <v>0</v>
          </cell>
          <cell r="K119741">
            <v>0</v>
          </cell>
        </row>
        <row r="119742">
          <cell r="J119742">
            <v>0</v>
          </cell>
          <cell r="K119742">
            <v>0</v>
          </cell>
        </row>
        <row r="119743">
          <cell r="J119743">
            <v>0</v>
          </cell>
          <cell r="K119743">
            <v>0</v>
          </cell>
        </row>
        <row r="119744">
          <cell r="J119744">
            <v>0</v>
          </cell>
          <cell r="K119744">
            <v>0</v>
          </cell>
        </row>
        <row r="119745">
          <cell r="J119745">
            <v>0</v>
          </cell>
          <cell r="K119745">
            <v>0</v>
          </cell>
        </row>
        <row r="119746">
          <cell r="J119746">
            <v>0</v>
          </cell>
          <cell r="K119746">
            <v>0</v>
          </cell>
        </row>
        <row r="119747">
          <cell r="J119747">
            <v>0</v>
          </cell>
          <cell r="K119747">
            <v>0</v>
          </cell>
        </row>
        <row r="119748">
          <cell r="J119748">
            <v>0</v>
          </cell>
          <cell r="K119748">
            <v>0</v>
          </cell>
        </row>
        <row r="119749">
          <cell r="J119749">
            <v>0</v>
          </cell>
          <cell r="K119749">
            <v>0</v>
          </cell>
        </row>
        <row r="119750">
          <cell r="J119750">
            <v>0</v>
          </cell>
          <cell r="K119750">
            <v>0</v>
          </cell>
        </row>
        <row r="119751">
          <cell r="J119751">
            <v>0</v>
          </cell>
          <cell r="K119751">
            <v>0</v>
          </cell>
        </row>
        <row r="119752">
          <cell r="J119752">
            <v>0</v>
          </cell>
          <cell r="K119752">
            <v>0</v>
          </cell>
        </row>
        <row r="119753">
          <cell r="J119753">
            <v>0</v>
          </cell>
          <cell r="K119753">
            <v>0</v>
          </cell>
        </row>
        <row r="119754">
          <cell r="J119754">
            <v>0</v>
          </cell>
          <cell r="K119754">
            <v>0</v>
          </cell>
        </row>
        <row r="119755">
          <cell r="J119755">
            <v>0</v>
          </cell>
          <cell r="K119755">
            <v>0</v>
          </cell>
        </row>
        <row r="119756">
          <cell r="J119756">
            <v>0</v>
          </cell>
          <cell r="K119756">
            <v>0</v>
          </cell>
        </row>
        <row r="119757">
          <cell r="J119757">
            <v>0</v>
          </cell>
          <cell r="K119757">
            <v>0</v>
          </cell>
        </row>
        <row r="119758">
          <cell r="J119758">
            <v>0</v>
          </cell>
          <cell r="K119758">
            <v>0</v>
          </cell>
        </row>
        <row r="119759">
          <cell r="J119759">
            <v>0</v>
          </cell>
          <cell r="K119759">
            <v>0</v>
          </cell>
        </row>
        <row r="119760">
          <cell r="J119760">
            <v>0</v>
          </cell>
          <cell r="K119760">
            <v>0</v>
          </cell>
        </row>
        <row r="119761">
          <cell r="J119761">
            <v>0</v>
          </cell>
          <cell r="K119761">
            <v>0</v>
          </cell>
        </row>
        <row r="119762">
          <cell r="J119762">
            <v>0</v>
          </cell>
          <cell r="K119762">
            <v>0</v>
          </cell>
        </row>
        <row r="119763">
          <cell r="J119763">
            <v>0</v>
          </cell>
          <cell r="K119763">
            <v>0</v>
          </cell>
        </row>
        <row r="119764">
          <cell r="J119764">
            <v>0</v>
          </cell>
          <cell r="K119764">
            <v>0</v>
          </cell>
        </row>
        <row r="119765">
          <cell r="J119765">
            <v>0</v>
          </cell>
          <cell r="K119765">
            <v>0</v>
          </cell>
        </row>
        <row r="119766">
          <cell r="J119766">
            <v>0</v>
          </cell>
          <cell r="K119766">
            <v>0</v>
          </cell>
        </row>
        <row r="119767">
          <cell r="J119767">
            <v>0</v>
          </cell>
          <cell r="K119767">
            <v>0</v>
          </cell>
        </row>
        <row r="119768">
          <cell r="J119768">
            <v>0</v>
          </cell>
          <cell r="K119768">
            <v>0</v>
          </cell>
        </row>
        <row r="119769">
          <cell r="J119769">
            <v>0</v>
          </cell>
          <cell r="K119769">
            <v>0</v>
          </cell>
        </row>
        <row r="119770">
          <cell r="J119770">
            <v>0</v>
          </cell>
          <cell r="K119770">
            <v>0</v>
          </cell>
        </row>
        <row r="119771">
          <cell r="J119771">
            <v>0</v>
          </cell>
          <cell r="K119771">
            <v>0</v>
          </cell>
        </row>
        <row r="119772">
          <cell r="J119772">
            <v>0</v>
          </cell>
          <cell r="K119772">
            <v>0</v>
          </cell>
        </row>
        <row r="119773">
          <cell r="J119773">
            <v>0</v>
          </cell>
          <cell r="K119773">
            <v>0</v>
          </cell>
        </row>
        <row r="119774">
          <cell r="J119774">
            <v>0</v>
          </cell>
          <cell r="K119774">
            <v>0</v>
          </cell>
        </row>
        <row r="119775">
          <cell r="J119775">
            <v>0</v>
          </cell>
          <cell r="K119775">
            <v>0</v>
          </cell>
        </row>
        <row r="119776">
          <cell r="J119776">
            <v>0</v>
          </cell>
          <cell r="K119776">
            <v>0</v>
          </cell>
        </row>
        <row r="119777">
          <cell r="J119777">
            <v>0</v>
          </cell>
          <cell r="K119777">
            <v>0</v>
          </cell>
        </row>
        <row r="119778">
          <cell r="J119778">
            <v>0</v>
          </cell>
          <cell r="K119778">
            <v>0</v>
          </cell>
        </row>
        <row r="119779">
          <cell r="J119779">
            <v>0</v>
          </cell>
          <cell r="K119779">
            <v>0</v>
          </cell>
        </row>
        <row r="119780">
          <cell r="J119780">
            <v>0</v>
          </cell>
          <cell r="K119780">
            <v>0</v>
          </cell>
        </row>
        <row r="119781">
          <cell r="J119781">
            <v>0</v>
          </cell>
          <cell r="K119781">
            <v>0</v>
          </cell>
        </row>
        <row r="119782">
          <cell r="J119782">
            <v>0</v>
          </cell>
          <cell r="K119782">
            <v>0</v>
          </cell>
        </row>
        <row r="119783">
          <cell r="J119783">
            <v>0</v>
          </cell>
          <cell r="K119783">
            <v>0</v>
          </cell>
        </row>
        <row r="119784">
          <cell r="J119784">
            <v>0</v>
          </cell>
          <cell r="K119784">
            <v>0</v>
          </cell>
        </row>
        <row r="119785">
          <cell r="J119785">
            <v>0</v>
          </cell>
          <cell r="K119785">
            <v>0</v>
          </cell>
        </row>
        <row r="119786">
          <cell r="J119786">
            <v>0</v>
          </cell>
          <cell r="K119786">
            <v>0</v>
          </cell>
        </row>
        <row r="119787">
          <cell r="J119787">
            <v>0</v>
          </cell>
          <cell r="K119787">
            <v>0</v>
          </cell>
        </row>
        <row r="119788">
          <cell r="J119788">
            <v>0</v>
          </cell>
          <cell r="K119788">
            <v>0</v>
          </cell>
        </row>
        <row r="119789">
          <cell r="J119789">
            <v>0</v>
          </cell>
          <cell r="K119789">
            <v>0</v>
          </cell>
        </row>
        <row r="119790">
          <cell r="J119790">
            <v>0</v>
          </cell>
          <cell r="K119790">
            <v>0</v>
          </cell>
        </row>
        <row r="119791">
          <cell r="J119791">
            <v>0</v>
          </cell>
          <cell r="K119791">
            <v>0</v>
          </cell>
        </row>
        <row r="119792">
          <cell r="J119792">
            <v>0</v>
          </cell>
          <cell r="K119792">
            <v>0</v>
          </cell>
        </row>
        <row r="119793">
          <cell r="J119793">
            <v>0</v>
          </cell>
          <cell r="K119793">
            <v>0</v>
          </cell>
        </row>
        <row r="119794">
          <cell r="J119794">
            <v>0</v>
          </cell>
          <cell r="K119794">
            <v>0</v>
          </cell>
        </row>
        <row r="119795">
          <cell r="J119795">
            <v>0</v>
          </cell>
          <cell r="K119795">
            <v>0</v>
          </cell>
        </row>
        <row r="119796">
          <cell r="J119796">
            <v>0</v>
          </cell>
          <cell r="K119796">
            <v>0</v>
          </cell>
        </row>
        <row r="119797">
          <cell r="J119797">
            <v>0</v>
          </cell>
          <cell r="K119797">
            <v>0</v>
          </cell>
        </row>
        <row r="119798">
          <cell r="J119798">
            <v>0</v>
          </cell>
          <cell r="K119798">
            <v>0</v>
          </cell>
        </row>
        <row r="119799">
          <cell r="J119799">
            <v>0</v>
          </cell>
          <cell r="K119799">
            <v>0</v>
          </cell>
        </row>
        <row r="119800">
          <cell r="J119800">
            <v>0</v>
          </cell>
          <cell r="K119800">
            <v>0</v>
          </cell>
        </row>
        <row r="119801">
          <cell r="J119801">
            <v>0</v>
          </cell>
          <cell r="K119801">
            <v>0</v>
          </cell>
        </row>
        <row r="119802">
          <cell r="J119802">
            <v>0</v>
          </cell>
          <cell r="K119802">
            <v>0</v>
          </cell>
        </row>
        <row r="119803">
          <cell r="J119803">
            <v>0</v>
          </cell>
          <cell r="K119803">
            <v>0</v>
          </cell>
        </row>
        <row r="119804">
          <cell r="J119804">
            <v>0</v>
          </cell>
          <cell r="K119804">
            <v>0</v>
          </cell>
        </row>
        <row r="119805">
          <cell r="J119805">
            <v>0</v>
          </cell>
          <cell r="K119805">
            <v>0</v>
          </cell>
        </row>
        <row r="119806">
          <cell r="J119806">
            <v>0</v>
          </cell>
          <cell r="K119806">
            <v>0</v>
          </cell>
        </row>
        <row r="119807">
          <cell r="J119807">
            <v>0</v>
          </cell>
          <cell r="K119807">
            <v>0</v>
          </cell>
        </row>
        <row r="119808">
          <cell r="J119808">
            <v>0</v>
          </cell>
          <cell r="K119808">
            <v>0</v>
          </cell>
        </row>
        <row r="119809">
          <cell r="J119809">
            <v>0</v>
          </cell>
          <cell r="K119809">
            <v>0</v>
          </cell>
        </row>
        <row r="119810">
          <cell r="J119810">
            <v>0</v>
          </cell>
          <cell r="K119810">
            <v>0</v>
          </cell>
        </row>
        <row r="119811">
          <cell r="J119811">
            <v>0</v>
          </cell>
          <cell r="K119811">
            <v>0</v>
          </cell>
        </row>
        <row r="119812">
          <cell r="J119812">
            <v>0</v>
          </cell>
          <cell r="K119812">
            <v>0</v>
          </cell>
        </row>
        <row r="119813">
          <cell r="J119813">
            <v>0</v>
          </cell>
          <cell r="K119813">
            <v>0</v>
          </cell>
        </row>
        <row r="119814">
          <cell r="J119814">
            <v>0</v>
          </cell>
          <cell r="K119814">
            <v>0</v>
          </cell>
        </row>
        <row r="119815">
          <cell r="J119815">
            <v>0</v>
          </cell>
          <cell r="K119815">
            <v>0</v>
          </cell>
        </row>
        <row r="119816">
          <cell r="J119816">
            <v>0</v>
          </cell>
          <cell r="K119816">
            <v>0</v>
          </cell>
        </row>
        <row r="119817">
          <cell r="J119817">
            <v>0</v>
          </cell>
          <cell r="K119817">
            <v>0</v>
          </cell>
        </row>
        <row r="119818">
          <cell r="J119818">
            <v>0</v>
          </cell>
          <cell r="K119818">
            <v>0</v>
          </cell>
        </row>
        <row r="119819">
          <cell r="J119819">
            <v>0</v>
          </cell>
          <cell r="K119819">
            <v>0</v>
          </cell>
        </row>
        <row r="119820">
          <cell r="J119820">
            <v>0</v>
          </cell>
          <cell r="K119820">
            <v>0</v>
          </cell>
        </row>
        <row r="119821">
          <cell r="J119821">
            <v>0</v>
          </cell>
          <cell r="K119821">
            <v>0</v>
          </cell>
        </row>
        <row r="119822">
          <cell r="J119822">
            <v>0</v>
          </cell>
          <cell r="K119822">
            <v>0</v>
          </cell>
        </row>
        <row r="119823">
          <cell r="J119823">
            <v>0</v>
          </cell>
          <cell r="K119823">
            <v>0</v>
          </cell>
        </row>
        <row r="119824">
          <cell r="J119824">
            <v>0</v>
          </cell>
          <cell r="K119824">
            <v>0</v>
          </cell>
        </row>
        <row r="119825">
          <cell r="J119825">
            <v>0</v>
          </cell>
          <cell r="K119825">
            <v>0</v>
          </cell>
        </row>
        <row r="119826">
          <cell r="J119826">
            <v>0</v>
          </cell>
          <cell r="K119826">
            <v>0</v>
          </cell>
        </row>
        <row r="119827">
          <cell r="J119827">
            <v>0</v>
          </cell>
          <cell r="K119827">
            <v>0</v>
          </cell>
        </row>
        <row r="119828">
          <cell r="J119828">
            <v>0</v>
          </cell>
          <cell r="K119828">
            <v>0</v>
          </cell>
        </row>
        <row r="119829">
          <cell r="J119829">
            <v>0</v>
          </cell>
          <cell r="K119829">
            <v>0</v>
          </cell>
        </row>
        <row r="119830">
          <cell r="J119830">
            <v>0</v>
          </cell>
          <cell r="K119830">
            <v>0</v>
          </cell>
        </row>
        <row r="119831">
          <cell r="J119831">
            <v>0</v>
          </cell>
          <cell r="K119831">
            <v>0</v>
          </cell>
        </row>
        <row r="119832">
          <cell r="J119832">
            <v>0</v>
          </cell>
          <cell r="K119832">
            <v>0</v>
          </cell>
        </row>
        <row r="119833">
          <cell r="J119833">
            <v>0</v>
          </cell>
          <cell r="K119833">
            <v>0</v>
          </cell>
        </row>
        <row r="119834">
          <cell r="J119834">
            <v>0</v>
          </cell>
          <cell r="K119834">
            <v>0</v>
          </cell>
        </row>
        <row r="119835">
          <cell r="J119835">
            <v>0</v>
          </cell>
          <cell r="K119835">
            <v>0</v>
          </cell>
        </row>
        <row r="119836">
          <cell r="J119836">
            <v>0</v>
          </cell>
          <cell r="K119836">
            <v>0</v>
          </cell>
        </row>
        <row r="119837">
          <cell r="J119837">
            <v>0</v>
          </cell>
          <cell r="K119837">
            <v>0</v>
          </cell>
        </row>
        <row r="119838">
          <cell r="J119838">
            <v>0</v>
          </cell>
          <cell r="K119838">
            <v>0</v>
          </cell>
        </row>
        <row r="119839">
          <cell r="J119839">
            <v>0</v>
          </cell>
          <cell r="K119839">
            <v>0</v>
          </cell>
        </row>
        <row r="119840">
          <cell r="J119840">
            <v>0</v>
          </cell>
          <cell r="K119840">
            <v>0</v>
          </cell>
        </row>
        <row r="119841">
          <cell r="J119841">
            <v>0</v>
          </cell>
          <cell r="K119841">
            <v>0</v>
          </cell>
        </row>
        <row r="119842">
          <cell r="J119842">
            <v>0</v>
          </cell>
          <cell r="K119842">
            <v>0</v>
          </cell>
        </row>
        <row r="119843">
          <cell r="J119843">
            <v>0</v>
          </cell>
          <cell r="K119843">
            <v>0</v>
          </cell>
        </row>
        <row r="119844">
          <cell r="J119844">
            <v>0</v>
          </cell>
          <cell r="K119844">
            <v>0</v>
          </cell>
        </row>
        <row r="119845">
          <cell r="J119845">
            <v>0</v>
          </cell>
          <cell r="K119845">
            <v>0</v>
          </cell>
        </row>
        <row r="119846">
          <cell r="J119846">
            <v>0</v>
          </cell>
          <cell r="K119846">
            <v>0</v>
          </cell>
        </row>
        <row r="119847">
          <cell r="J119847">
            <v>0</v>
          </cell>
          <cell r="K119847">
            <v>0</v>
          </cell>
        </row>
        <row r="119848">
          <cell r="J119848">
            <v>0</v>
          </cell>
          <cell r="K119848">
            <v>0</v>
          </cell>
        </row>
        <row r="119849">
          <cell r="J119849">
            <v>0</v>
          </cell>
          <cell r="K119849">
            <v>0</v>
          </cell>
        </row>
        <row r="119850">
          <cell r="J119850">
            <v>0</v>
          </cell>
          <cell r="K119850">
            <v>0</v>
          </cell>
        </row>
        <row r="119851">
          <cell r="J119851">
            <v>0</v>
          </cell>
          <cell r="K119851">
            <v>0</v>
          </cell>
        </row>
        <row r="119852">
          <cell r="J119852">
            <v>0</v>
          </cell>
          <cell r="K119852">
            <v>0</v>
          </cell>
        </row>
        <row r="119853">
          <cell r="J119853">
            <v>0</v>
          </cell>
          <cell r="K119853">
            <v>0</v>
          </cell>
        </row>
        <row r="119854">
          <cell r="J119854">
            <v>0</v>
          </cell>
          <cell r="K119854">
            <v>0</v>
          </cell>
        </row>
        <row r="119855">
          <cell r="J119855">
            <v>0</v>
          </cell>
          <cell r="K119855">
            <v>0</v>
          </cell>
        </row>
        <row r="119856">
          <cell r="J119856">
            <v>0</v>
          </cell>
          <cell r="K119856">
            <v>0</v>
          </cell>
        </row>
        <row r="119857">
          <cell r="J119857">
            <v>0</v>
          </cell>
          <cell r="K119857">
            <v>0</v>
          </cell>
        </row>
        <row r="119858">
          <cell r="J119858">
            <v>0</v>
          </cell>
          <cell r="K119858">
            <v>0</v>
          </cell>
        </row>
        <row r="119859">
          <cell r="J119859">
            <v>0</v>
          </cell>
          <cell r="K119859">
            <v>0</v>
          </cell>
        </row>
        <row r="119860">
          <cell r="J119860">
            <v>0</v>
          </cell>
          <cell r="K119860">
            <v>0</v>
          </cell>
        </row>
        <row r="119861">
          <cell r="J119861">
            <v>0</v>
          </cell>
          <cell r="K119861">
            <v>0</v>
          </cell>
        </row>
        <row r="119862">
          <cell r="J119862">
            <v>0</v>
          </cell>
          <cell r="K119862">
            <v>0</v>
          </cell>
        </row>
        <row r="119863">
          <cell r="J119863">
            <v>0</v>
          </cell>
          <cell r="K119863">
            <v>0</v>
          </cell>
        </row>
        <row r="119864">
          <cell r="J119864">
            <v>0</v>
          </cell>
          <cell r="K119864">
            <v>0</v>
          </cell>
        </row>
        <row r="119865">
          <cell r="J119865">
            <v>0</v>
          </cell>
          <cell r="K119865">
            <v>0</v>
          </cell>
        </row>
        <row r="119866">
          <cell r="J119866">
            <v>0</v>
          </cell>
          <cell r="K119866">
            <v>0</v>
          </cell>
        </row>
        <row r="119867">
          <cell r="J119867">
            <v>0</v>
          </cell>
          <cell r="K119867">
            <v>0</v>
          </cell>
        </row>
        <row r="119868">
          <cell r="J119868">
            <v>0</v>
          </cell>
          <cell r="K119868">
            <v>0</v>
          </cell>
        </row>
        <row r="119869">
          <cell r="J119869">
            <v>0</v>
          </cell>
          <cell r="K119869">
            <v>0</v>
          </cell>
        </row>
        <row r="119870">
          <cell r="J119870">
            <v>0</v>
          </cell>
          <cell r="K119870">
            <v>0</v>
          </cell>
        </row>
        <row r="119871">
          <cell r="J119871">
            <v>0</v>
          </cell>
          <cell r="K119871">
            <v>0</v>
          </cell>
        </row>
        <row r="119872">
          <cell r="J119872">
            <v>0</v>
          </cell>
          <cell r="K119872">
            <v>0</v>
          </cell>
        </row>
        <row r="119873">
          <cell r="J119873">
            <v>0</v>
          </cell>
          <cell r="K119873">
            <v>0</v>
          </cell>
        </row>
        <row r="119874">
          <cell r="J119874">
            <v>0</v>
          </cell>
          <cell r="K119874">
            <v>0</v>
          </cell>
        </row>
        <row r="119875">
          <cell r="J119875">
            <v>0</v>
          </cell>
          <cell r="K119875">
            <v>0</v>
          </cell>
        </row>
        <row r="119876">
          <cell r="J119876">
            <v>0</v>
          </cell>
          <cell r="K119876">
            <v>0</v>
          </cell>
        </row>
        <row r="119877">
          <cell r="J119877">
            <v>0</v>
          </cell>
          <cell r="K119877">
            <v>0</v>
          </cell>
        </row>
        <row r="119878">
          <cell r="J119878">
            <v>0</v>
          </cell>
          <cell r="K119878">
            <v>0</v>
          </cell>
        </row>
        <row r="119879">
          <cell r="J119879">
            <v>0</v>
          </cell>
          <cell r="K119879">
            <v>0</v>
          </cell>
        </row>
        <row r="119880">
          <cell r="J119880">
            <v>0</v>
          </cell>
          <cell r="K119880">
            <v>0</v>
          </cell>
        </row>
        <row r="119881">
          <cell r="J119881">
            <v>0</v>
          </cell>
          <cell r="K119881">
            <v>0</v>
          </cell>
        </row>
        <row r="119882">
          <cell r="J119882">
            <v>0</v>
          </cell>
          <cell r="K119882">
            <v>0</v>
          </cell>
        </row>
        <row r="119883">
          <cell r="J119883">
            <v>0</v>
          </cell>
          <cell r="K119883">
            <v>0</v>
          </cell>
        </row>
        <row r="119884">
          <cell r="J119884">
            <v>0</v>
          </cell>
          <cell r="K119884">
            <v>0</v>
          </cell>
        </row>
        <row r="119885">
          <cell r="J119885">
            <v>0</v>
          </cell>
          <cell r="K119885">
            <v>0</v>
          </cell>
        </row>
        <row r="119886">
          <cell r="J119886">
            <v>0</v>
          </cell>
          <cell r="K119886">
            <v>0</v>
          </cell>
        </row>
        <row r="119887">
          <cell r="J119887">
            <v>0</v>
          </cell>
          <cell r="K119887">
            <v>0</v>
          </cell>
        </row>
        <row r="119888">
          <cell r="J119888">
            <v>0</v>
          </cell>
          <cell r="K119888">
            <v>0</v>
          </cell>
        </row>
        <row r="119889">
          <cell r="J119889">
            <v>0</v>
          </cell>
          <cell r="K119889">
            <v>0</v>
          </cell>
        </row>
        <row r="119890">
          <cell r="J119890">
            <v>0</v>
          </cell>
          <cell r="K119890">
            <v>0</v>
          </cell>
        </row>
        <row r="119891">
          <cell r="J119891">
            <v>0</v>
          </cell>
          <cell r="K119891">
            <v>0</v>
          </cell>
        </row>
        <row r="119892">
          <cell r="J119892">
            <v>0</v>
          </cell>
          <cell r="K119892">
            <v>0</v>
          </cell>
        </row>
        <row r="119893">
          <cell r="J119893">
            <v>0</v>
          </cell>
          <cell r="K119893">
            <v>0</v>
          </cell>
        </row>
        <row r="119894">
          <cell r="J119894">
            <v>0</v>
          </cell>
          <cell r="K119894">
            <v>0</v>
          </cell>
        </row>
        <row r="119895">
          <cell r="J119895">
            <v>0</v>
          </cell>
          <cell r="K119895">
            <v>0</v>
          </cell>
        </row>
        <row r="119896">
          <cell r="J119896">
            <v>0</v>
          </cell>
          <cell r="K119896">
            <v>0</v>
          </cell>
        </row>
        <row r="119897">
          <cell r="J119897">
            <v>0</v>
          </cell>
          <cell r="K119897">
            <v>0</v>
          </cell>
        </row>
        <row r="119898">
          <cell r="J119898">
            <v>0</v>
          </cell>
          <cell r="K119898">
            <v>0</v>
          </cell>
        </row>
        <row r="119899">
          <cell r="J119899">
            <v>0</v>
          </cell>
          <cell r="K119899">
            <v>0</v>
          </cell>
        </row>
        <row r="119900">
          <cell r="J119900">
            <v>0</v>
          </cell>
          <cell r="K119900">
            <v>0</v>
          </cell>
        </row>
        <row r="119901">
          <cell r="J119901">
            <v>0</v>
          </cell>
          <cell r="K119901">
            <v>0</v>
          </cell>
        </row>
        <row r="119902">
          <cell r="J119902">
            <v>0</v>
          </cell>
          <cell r="K119902">
            <v>0</v>
          </cell>
        </row>
        <row r="119903">
          <cell r="J119903">
            <v>0</v>
          </cell>
          <cell r="K119903">
            <v>0</v>
          </cell>
        </row>
        <row r="119904">
          <cell r="J119904">
            <v>0</v>
          </cell>
          <cell r="K119904">
            <v>0</v>
          </cell>
        </row>
        <row r="119905">
          <cell r="J119905">
            <v>0</v>
          </cell>
          <cell r="K119905">
            <v>0</v>
          </cell>
        </row>
        <row r="119906">
          <cell r="J119906">
            <v>0</v>
          </cell>
          <cell r="K119906">
            <v>0</v>
          </cell>
        </row>
        <row r="119907">
          <cell r="J119907">
            <v>0</v>
          </cell>
          <cell r="K119907">
            <v>0</v>
          </cell>
        </row>
        <row r="119908">
          <cell r="J119908">
            <v>0</v>
          </cell>
          <cell r="K119908">
            <v>0</v>
          </cell>
        </row>
        <row r="119909">
          <cell r="J119909">
            <v>0</v>
          </cell>
          <cell r="K119909">
            <v>0</v>
          </cell>
        </row>
        <row r="119910">
          <cell r="J119910">
            <v>0</v>
          </cell>
          <cell r="K119910">
            <v>0</v>
          </cell>
        </row>
        <row r="119911">
          <cell r="J119911">
            <v>0</v>
          </cell>
          <cell r="K119911">
            <v>0</v>
          </cell>
        </row>
        <row r="119912">
          <cell r="J119912">
            <v>0</v>
          </cell>
          <cell r="K119912">
            <v>0</v>
          </cell>
        </row>
        <row r="119913">
          <cell r="J119913">
            <v>0</v>
          </cell>
          <cell r="K119913">
            <v>0</v>
          </cell>
        </row>
        <row r="119914">
          <cell r="J119914">
            <v>0</v>
          </cell>
          <cell r="K119914">
            <v>0</v>
          </cell>
        </row>
        <row r="119915">
          <cell r="J119915">
            <v>0</v>
          </cell>
          <cell r="K119915">
            <v>0</v>
          </cell>
        </row>
        <row r="119916">
          <cell r="J119916">
            <v>0</v>
          </cell>
          <cell r="K119916">
            <v>0</v>
          </cell>
        </row>
        <row r="119917">
          <cell r="J119917">
            <v>0</v>
          </cell>
          <cell r="K119917">
            <v>0</v>
          </cell>
        </row>
        <row r="119918">
          <cell r="J119918">
            <v>0</v>
          </cell>
          <cell r="K119918">
            <v>0</v>
          </cell>
        </row>
        <row r="119919">
          <cell r="J119919">
            <v>0</v>
          </cell>
          <cell r="K119919">
            <v>0</v>
          </cell>
        </row>
        <row r="119920">
          <cell r="J119920">
            <v>0</v>
          </cell>
          <cell r="K119920">
            <v>0</v>
          </cell>
        </row>
        <row r="119921">
          <cell r="J119921">
            <v>0</v>
          </cell>
          <cell r="K119921">
            <v>0</v>
          </cell>
        </row>
        <row r="119922">
          <cell r="J119922">
            <v>0</v>
          </cell>
          <cell r="K119922">
            <v>0</v>
          </cell>
        </row>
        <row r="119923">
          <cell r="J119923">
            <v>0</v>
          </cell>
          <cell r="K119923">
            <v>0</v>
          </cell>
        </row>
        <row r="119924">
          <cell r="J119924">
            <v>0</v>
          </cell>
          <cell r="K119924">
            <v>0</v>
          </cell>
        </row>
        <row r="119925">
          <cell r="J119925">
            <v>0</v>
          </cell>
          <cell r="K119925">
            <v>0</v>
          </cell>
        </row>
        <row r="119926">
          <cell r="J119926">
            <v>0</v>
          </cell>
          <cell r="K119926">
            <v>0</v>
          </cell>
        </row>
        <row r="119927">
          <cell r="J119927">
            <v>0</v>
          </cell>
          <cell r="K119927">
            <v>0</v>
          </cell>
        </row>
        <row r="119928">
          <cell r="J119928">
            <v>0</v>
          </cell>
          <cell r="K119928">
            <v>0</v>
          </cell>
        </row>
        <row r="119929">
          <cell r="J119929">
            <v>0</v>
          </cell>
          <cell r="K119929">
            <v>0</v>
          </cell>
        </row>
        <row r="119930">
          <cell r="J119930">
            <v>0</v>
          </cell>
          <cell r="K119930">
            <v>0</v>
          </cell>
        </row>
        <row r="119931">
          <cell r="J119931">
            <v>0</v>
          </cell>
          <cell r="K119931">
            <v>0</v>
          </cell>
        </row>
        <row r="119932">
          <cell r="J119932">
            <v>0</v>
          </cell>
          <cell r="K119932">
            <v>0</v>
          </cell>
        </row>
        <row r="119933">
          <cell r="J119933">
            <v>0</v>
          </cell>
          <cell r="K119933">
            <v>0</v>
          </cell>
        </row>
        <row r="119934">
          <cell r="J119934">
            <v>0</v>
          </cell>
          <cell r="K119934">
            <v>0</v>
          </cell>
        </row>
        <row r="119935">
          <cell r="J119935">
            <v>0</v>
          </cell>
          <cell r="K119935">
            <v>0</v>
          </cell>
        </row>
        <row r="119936">
          <cell r="J119936">
            <v>0</v>
          </cell>
          <cell r="K119936">
            <v>0</v>
          </cell>
        </row>
        <row r="119937">
          <cell r="J119937">
            <v>0</v>
          </cell>
          <cell r="K119937">
            <v>0</v>
          </cell>
        </row>
        <row r="119938">
          <cell r="J119938">
            <v>0</v>
          </cell>
          <cell r="K119938">
            <v>0</v>
          </cell>
        </row>
        <row r="119939">
          <cell r="J119939">
            <v>0</v>
          </cell>
          <cell r="K119939">
            <v>0</v>
          </cell>
        </row>
        <row r="119940">
          <cell r="J119940">
            <v>0</v>
          </cell>
          <cell r="K119940">
            <v>0</v>
          </cell>
        </row>
        <row r="119941">
          <cell r="J119941">
            <v>0</v>
          </cell>
          <cell r="K119941">
            <v>0</v>
          </cell>
        </row>
        <row r="119942">
          <cell r="J119942">
            <v>0</v>
          </cell>
          <cell r="K119942">
            <v>0</v>
          </cell>
        </row>
        <row r="119943">
          <cell r="J119943">
            <v>0</v>
          </cell>
          <cell r="K119943">
            <v>0</v>
          </cell>
        </row>
        <row r="119944">
          <cell r="J119944">
            <v>0</v>
          </cell>
          <cell r="K119944">
            <v>0</v>
          </cell>
        </row>
        <row r="119945">
          <cell r="J119945">
            <v>0</v>
          </cell>
          <cell r="K119945">
            <v>0</v>
          </cell>
        </row>
        <row r="119946">
          <cell r="J119946">
            <v>0</v>
          </cell>
          <cell r="K119946">
            <v>0</v>
          </cell>
        </row>
        <row r="119947">
          <cell r="J119947">
            <v>0</v>
          </cell>
          <cell r="K119947">
            <v>0</v>
          </cell>
        </row>
        <row r="119948">
          <cell r="J119948">
            <v>0</v>
          </cell>
          <cell r="K119948">
            <v>0</v>
          </cell>
        </row>
        <row r="119949">
          <cell r="J119949">
            <v>0</v>
          </cell>
          <cell r="K119949">
            <v>0</v>
          </cell>
        </row>
        <row r="119950">
          <cell r="J119950">
            <v>0</v>
          </cell>
          <cell r="K119950">
            <v>0</v>
          </cell>
        </row>
        <row r="119951">
          <cell r="J119951">
            <v>0</v>
          </cell>
          <cell r="K119951">
            <v>0</v>
          </cell>
        </row>
        <row r="119952">
          <cell r="J119952">
            <v>0</v>
          </cell>
          <cell r="K119952">
            <v>0</v>
          </cell>
        </row>
        <row r="119953">
          <cell r="J119953">
            <v>0</v>
          </cell>
          <cell r="K119953">
            <v>0</v>
          </cell>
        </row>
        <row r="119954">
          <cell r="J119954">
            <v>0</v>
          </cell>
          <cell r="K119954">
            <v>0</v>
          </cell>
        </row>
        <row r="119955">
          <cell r="J119955">
            <v>0</v>
          </cell>
          <cell r="K119955">
            <v>0</v>
          </cell>
        </row>
        <row r="119956">
          <cell r="J119956">
            <v>0</v>
          </cell>
          <cell r="K119956">
            <v>0</v>
          </cell>
        </row>
        <row r="119957">
          <cell r="J119957">
            <v>0</v>
          </cell>
          <cell r="K119957">
            <v>0</v>
          </cell>
        </row>
        <row r="119958">
          <cell r="J119958">
            <v>0</v>
          </cell>
          <cell r="K119958">
            <v>0</v>
          </cell>
        </row>
        <row r="119959">
          <cell r="J119959">
            <v>0</v>
          </cell>
          <cell r="K119959">
            <v>0</v>
          </cell>
        </row>
        <row r="119960">
          <cell r="J119960">
            <v>0</v>
          </cell>
          <cell r="K119960">
            <v>0</v>
          </cell>
        </row>
        <row r="119961">
          <cell r="J119961">
            <v>0</v>
          </cell>
          <cell r="K119961">
            <v>0</v>
          </cell>
        </row>
        <row r="119962">
          <cell r="J119962">
            <v>0</v>
          </cell>
          <cell r="K119962">
            <v>0</v>
          </cell>
        </row>
        <row r="119963">
          <cell r="J119963">
            <v>0</v>
          </cell>
          <cell r="K119963">
            <v>0</v>
          </cell>
        </row>
        <row r="119964">
          <cell r="J119964">
            <v>0</v>
          </cell>
          <cell r="K119964">
            <v>0</v>
          </cell>
        </row>
        <row r="119965">
          <cell r="J119965">
            <v>0</v>
          </cell>
          <cell r="K119965">
            <v>0</v>
          </cell>
        </row>
        <row r="119966">
          <cell r="J119966">
            <v>0</v>
          </cell>
          <cell r="K119966">
            <v>0</v>
          </cell>
        </row>
        <row r="119967">
          <cell r="J119967">
            <v>0</v>
          </cell>
          <cell r="K119967">
            <v>0</v>
          </cell>
        </row>
        <row r="119968">
          <cell r="J119968">
            <v>0</v>
          </cell>
          <cell r="K119968">
            <v>0</v>
          </cell>
        </row>
        <row r="119969">
          <cell r="J119969">
            <v>0</v>
          </cell>
          <cell r="K119969">
            <v>0</v>
          </cell>
        </row>
        <row r="119970">
          <cell r="J119970">
            <v>0</v>
          </cell>
          <cell r="K119970">
            <v>0</v>
          </cell>
        </row>
        <row r="119971">
          <cell r="J119971">
            <v>0</v>
          </cell>
          <cell r="K119971">
            <v>0</v>
          </cell>
        </row>
        <row r="119972">
          <cell r="J119972">
            <v>0</v>
          </cell>
          <cell r="K119972">
            <v>0</v>
          </cell>
        </row>
        <row r="119973">
          <cell r="J119973">
            <v>0</v>
          </cell>
          <cell r="K119973">
            <v>0</v>
          </cell>
        </row>
        <row r="119974">
          <cell r="J119974">
            <v>0</v>
          </cell>
          <cell r="K119974">
            <v>0</v>
          </cell>
        </row>
        <row r="119975">
          <cell r="J119975">
            <v>0</v>
          </cell>
          <cell r="K119975">
            <v>0</v>
          </cell>
        </row>
        <row r="119976">
          <cell r="J119976">
            <v>0</v>
          </cell>
          <cell r="K119976">
            <v>0</v>
          </cell>
        </row>
        <row r="119977">
          <cell r="J119977">
            <v>0</v>
          </cell>
          <cell r="K119977">
            <v>0</v>
          </cell>
        </row>
        <row r="119978">
          <cell r="J119978">
            <v>0</v>
          </cell>
          <cell r="K119978">
            <v>0</v>
          </cell>
        </row>
        <row r="119979">
          <cell r="J119979">
            <v>0</v>
          </cell>
          <cell r="K119979">
            <v>0</v>
          </cell>
        </row>
        <row r="119980">
          <cell r="J119980">
            <v>0</v>
          </cell>
          <cell r="K119980">
            <v>0</v>
          </cell>
        </row>
        <row r="119981">
          <cell r="J119981">
            <v>0</v>
          </cell>
          <cell r="K119981">
            <v>0</v>
          </cell>
        </row>
        <row r="119982">
          <cell r="J119982">
            <v>0</v>
          </cell>
          <cell r="K119982">
            <v>0</v>
          </cell>
        </row>
        <row r="119983">
          <cell r="J119983">
            <v>0</v>
          </cell>
          <cell r="K119983">
            <v>0</v>
          </cell>
        </row>
        <row r="119984">
          <cell r="J119984">
            <v>0</v>
          </cell>
          <cell r="K119984">
            <v>0</v>
          </cell>
        </row>
        <row r="119985">
          <cell r="J119985">
            <v>0</v>
          </cell>
          <cell r="K119985">
            <v>0</v>
          </cell>
        </row>
        <row r="119986">
          <cell r="J119986">
            <v>0</v>
          </cell>
          <cell r="K119986">
            <v>0</v>
          </cell>
        </row>
        <row r="119987">
          <cell r="J119987">
            <v>0</v>
          </cell>
          <cell r="K119987">
            <v>0</v>
          </cell>
        </row>
        <row r="119988">
          <cell r="J119988">
            <v>0</v>
          </cell>
          <cell r="K119988">
            <v>0</v>
          </cell>
        </row>
        <row r="119989">
          <cell r="J119989">
            <v>0</v>
          </cell>
          <cell r="K119989">
            <v>0</v>
          </cell>
        </row>
        <row r="119990">
          <cell r="J119990">
            <v>0</v>
          </cell>
          <cell r="K119990">
            <v>0</v>
          </cell>
        </row>
        <row r="119991">
          <cell r="J119991">
            <v>0</v>
          </cell>
          <cell r="K119991">
            <v>0</v>
          </cell>
        </row>
        <row r="119992">
          <cell r="J119992">
            <v>0</v>
          </cell>
          <cell r="K119992">
            <v>0</v>
          </cell>
        </row>
        <row r="119993">
          <cell r="J119993">
            <v>0</v>
          </cell>
          <cell r="K119993">
            <v>0</v>
          </cell>
        </row>
        <row r="119994">
          <cell r="J119994">
            <v>0</v>
          </cell>
          <cell r="K119994">
            <v>0</v>
          </cell>
        </row>
        <row r="119995">
          <cell r="J119995">
            <v>0</v>
          </cell>
          <cell r="K119995">
            <v>0</v>
          </cell>
        </row>
        <row r="119996">
          <cell r="J119996">
            <v>0</v>
          </cell>
          <cell r="K119996">
            <v>0</v>
          </cell>
        </row>
        <row r="119997">
          <cell r="J119997">
            <v>0</v>
          </cell>
          <cell r="K119997">
            <v>0</v>
          </cell>
        </row>
        <row r="119998">
          <cell r="J119998">
            <v>0</v>
          </cell>
          <cell r="K119998">
            <v>0</v>
          </cell>
        </row>
        <row r="119999">
          <cell r="J119999">
            <v>0</v>
          </cell>
          <cell r="K119999">
            <v>0</v>
          </cell>
        </row>
        <row r="120000">
          <cell r="J120000">
            <v>0</v>
          </cell>
          <cell r="K120000">
            <v>0</v>
          </cell>
        </row>
        <row r="120001">
          <cell r="J120001">
            <v>0</v>
          </cell>
          <cell r="K120001">
            <v>0</v>
          </cell>
        </row>
        <row r="120002">
          <cell r="J120002">
            <v>0</v>
          </cell>
          <cell r="K120002">
            <v>0</v>
          </cell>
        </row>
        <row r="120003">
          <cell r="J120003">
            <v>0</v>
          </cell>
          <cell r="K120003">
            <v>0</v>
          </cell>
        </row>
        <row r="120004">
          <cell r="J120004">
            <v>0</v>
          </cell>
          <cell r="K120004">
            <v>0</v>
          </cell>
        </row>
        <row r="120005">
          <cell r="J120005">
            <v>0</v>
          </cell>
          <cell r="K120005">
            <v>0</v>
          </cell>
        </row>
        <row r="120006">
          <cell r="J120006">
            <v>0</v>
          </cell>
          <cell r="K120006">
            <v>0</v>
          </cell>
        </row>
        <row r="120007">
          <cell r="J120007">
            <v>0</v>
          </cell>
          <cell r="K120007">
            <v>0</v>
          </cell>
        </row>
        <row r="120008">
          <cell r="J120008">
            <v>0</v>
          </cell>
          <cell r="K120008">
            <v>0</v>
          </cell>
        </row>
        <row r="120009">
          <cell r="J120009">
            <v>0</v>
          </cell>
          <cell r="K120009">
            <v>0</v>
          </cell>
        </row>
        <row r="120010">
          <cell r="J120010">
            <v>0</v>
          </cell>
          <cell r="K120010">
            <v>0</v>
          </cell>
        </row>
        <row r="120011">
          <cell r="J120011">
            <v>0</v>
          </cell>
          <cell r="K120011">
            <v>0</v>
          </cell>
        </row>
        <row r="120012">
          <cell r="J120012">
            <v>0</v>
          </cell>
          <cell r="K120012">
            <v>0</v>
          </cell>
        </row>
        <row r="120013">
          <cell r="J120013">
            <v>0</v>
          </cell>
          <cell r="K120013">
            <v>0</v>
          </cell>
        </row>
        <row r="120014">
          <cell r="J120014">
            <v>0</v>
          </cell>
          <cell r="K120014">
            <v>0</v>
          </cell>
        </row>
        <row r="120015">
          <cell r="J120015">
            <v>0</v>
          </cell>
          <cell r="K120015">
            <v>0</v>
          </cell>
        </row>
        <row r="120016">
          <cell r="J120016">
            <v>0</v>
          </cell>
          <cell r="K120016">
            <v>0</v>
          </cell>
        </row>
        <row r="120017">
          <cell r="J120017">
            <v>0</v>
          </cell>
          <cell r="K120017">
            <v>0</v>
          </cell>
        </row>
        <row r="120018">
          <cell r="J120018">
            <v>0</v>
          </cell>
          <cell r="K120018">
            <v>0</v>
          </cell>
        </row>
        <row r="120019">
          <cell r="J120019">
            <v>0</v>
          </cell>
          <cell r="K120019">
            <v>0</v>
          </cell>
        </row>
        <row r="120020">
          <cell r="J120020">
            <v>0</v>
          </cell>
          <cell r="K120020">
            <v>0</v>
          </cell>
        </row>
        <row r="120021">
          <cell r="J120021">
            <v>0</v>
          </cell>
          <cell r="K120021">
            <v>0</v>
          </cell>
        </row>
        <row r="120022">
          <cell r="J120022">
            <v>0</v>
          </cell>
          <cell r="K120022">
            <v>0</v>
          </cell>
        </row>
        <row r="120023">
          <cell r="J120023">
            <v>0</v>
          </cell>
          <cell r="K120023">
            <v>0</v>
          </cell>
        </row>
        <row r="120024">
          <cell r="J120024">
            <v>0</v>
          </cell>
          <cell r="K120024">
            <v>0</v>
          </cell>
        </row>
        <row r="120025">
          <cell r="J120025">
            <v>0</v>
          </cell>
          <cell r="K120025">
            <v>0</v>
          </cell>
        </row>
        <row r="120026">
          <cell r="J120026">
            <v>0</v>
          </cell>
          <cell r="K120026">
            <v>0</v>
          </cell>
        </row>
        <row r="120027">
          <cell r="J120027">
            <v>0</v>
          </cell>
          <cell r="K120027">
            <v>0</v>
          </cell>
        </row>
        <row r="120028">
          <cell r="J120028">
            <v>0</v>
          </cell>
          <cell r="K120028">
            <v>0</v>
          </cell>
        </row>
        <row r="120029">
          <cell r="J120029">
            <v>0</v>
          </cell>
          <cell r="K120029">
            <v>0</v>
          </cell>
        </row>
        <row r="120030">
          <cell r="J120030">
            <v>0</v>
          </cell>
          <cell r="K120030">
            <v>0</v>
          </cell>
        </row>
        <row r="120031">
          <cell r="J120031">
            <v>0</v>
          </cell>
          <cell r="K120031">
            <v>0</v>
          </cell>
        </row>
        <row r="120032">
          <cell r="J120032">
            <v>0</v>
          </cell>
          <cell r="K120032">
            <v>0</v>
          </cell>
        </row>
        <row r="120033">
          <cell r="J120033">
            <v>0</v>
          </cell>
          <cell r="K120033">
            <v>0</v>
          </cell>
        </row>
        <row r="120034">
          <cell r="J120034">
            <v>0</v>
          </cell>
          <cell r="K120034">
            <v>0</v>
          </cell>
        </row>
        <row r="120035">
          <cell r="J120035">
            <v>0</v>
          </cell>
          <cell r="K120035">
            <v>0</v>
          </cell>
        </row>
        <row r="120036">
          <cell r="J120036">
            <v>0</v>
          </cell>
          <cell r="K120036">
            <v>0</v>
          </cell>
        </row>
        <row r="120037">
          <cell r="J120037">
            <v>0</v>
          </cell>
          <cell r="K120037">
            <v>0</v>
          </cell>
        </row>
        <row r="120038">
          <cell r="J120038">
            <v>0</v>
          </cell>
          <cell r="K120038">
            <v>0</v>
          </cell>
        </row>
        <row r="120039">
          <cell r="J120039">
            <v>0</v>
          </cell>
          <cell r="K120039">
            <v>0</v>
          </cell>
        </row>
        <row r="120040">
          <cell r="J120040">
            <v>0</v>
          </cell>
          <cell r="K120040">
            <v>0</v>
          </cell>
        </row>
        <row r="120041">
          <cell r="J120041">
            <v>0</v>
          </cell>
          <cell r="K120041">
            <v>0</v>
          </cell>
        </row>
        <row r="120042">
          <cell r="J120042">
            <v>0</v>
          </cell>
          <cell r="K120042">
            <v>0</v>
          </cell>
        </row>
        <row r="120043">
          <cell r="J120043">
            <v>0</v>
          </cell>
          <cell r="K120043">
            <v>0</v>
          </cell>
        </row>
        <row r="120044">
          <cell r="J120044">
            <v>0</v>
          </cell>
          <cell r="K120044">
            <v>0</v>
          </cell>
        </row>
        <row r="120045">
          <cell r="J120045">
            <v>0</v>
          </cell>
          <cell r="K120045">
            <v>0</v>
          </cell>
        </row>
        <row r="120046">
          <cell r="J120046">
            <v>0</v>
          </cell>
          <cell r="K120046">
            <v>0</v>
          </cell>
        </row>
        <row r="120047">
          <cell r="J120047">
            <v>0</v>
          </cell>
          <cell r="K120047">
            <v>0</v>
          </cell>
        </row>
        <row r="120048">
          <cell r="J120048">
            <v>0</v>
          </cell>
          <cell r="K120048">
            <v>0</v>
          </cell>
        </row>
        <row r="120049">
          <cell r="J120049">
            <v>0</v>
          </cell>
          <cell r="K120049">
            <v>0</v>
          </cell>
        </row>
        <row r="120050">
          <cell r="J120050">
            <v>0</v>
          </cell>
          <cell r="K120050">
            <v>0</v>
          </cell>
        </row>
        <row r="120051">
          <cell r="J120051">
            <v>0</v>
          </cell>
          <cell r="K120051">
            <v>0</v>
          </cell>
        </row>
        <row r="120052">
          <cell r="J120052">
            <v>0</v>
          </cell>
          <cell r="K120052">
            <v>0</v>
          </cell>
        </row>
        <row r="120053">
          <cell r="J120053">
            <v>0</v>
          </cell>
          <cell r="K120053">
            <v>0</v>
          </cell>
        </row>
        <row r="120054">
          <cell r="J120054">
            <v>0</v>
          </cell>
          <cell r="K120054">
            <v>0</v>
          </cell>
        </row>
        <row r="120055">
          <cell r="J120055">
            <v>0</v>
          </cell>
          <cell r="K120055">
            <v>0</v>
          </cell>
        </row>
        <row r="120056">
          <cell r="J120056">
            <v>0</v>
          </cell>
          <cell r="K120056">
            <v>0</v>
          </cell>
        </row>
        <row r="120057">
          <cell r="J120057">
            <v>0</v>
          </cell>
          <cell r="K120057">
            <v>0</v>
          </cell>
        </row>
        <row r="120058">
          <cell r="J120058">
            <v>0</v>
          </cell>
          <cell r="K120058">
            <v>0</v>
          </cell>
        </row>
        <row r="120059">
          <cell r="J120059">
            <v>0</v>
          </cell>
          <cell r="K120059">
            <v>0</v>
          </cell>
        </row>
        <row r="120060">
          <cell r="J120060">
            <v>0</v>
          </cell>
          <cell r="K120060">
            <v>0</v>
          </cell>
        </row>
        <row r="120061">
          <cell r="J120061">
            <v>0</v>
          </cell>
          <cell r="K120061">
            <v>0</v>
          </cell>
        </row>
        <row r="120062">
          <cell r="J120062">
            <v>0</v>
          </cell>
          <cell r="K120062">
            <v>0</v>
          </cell>
        </row>
        <row r="120063">
          <cell r="J120063">
            <v>0</v>
          </cell>
          <cell r="K120063">
            <v>0</v>
          </cell>
        </row>
        <row r="120064">
          <cell r="J120064">
            <v>0</v>
          </cell>
          <cell r="K120064">
            <v>0</v>
          </cell>
        </row>
        <row r="120065">
          <cell r="J120065">
            <v>0</v>
          </cell>
          <cell r="K120065">
            <v>0</v>
          </cell>
        </row>
        <row r="120066">
          <cell r="J120066">
            <v>0</v>
          </cell>
          <cell r="K120066">
            <v>0</v>
          </cell>
        </row>
        <row r="120067">
          <cell r="J120067">
            <v>0</v>
          </cell>
          <cell r="K120067">
            <v>0</v>
          </cell>
        </row>
        <row r="120068">
          <cell r="J120068">
            <v>0</v>
          </cell>
          <cell r="K120068">
            <v>0</v>
          </cell>
        </row>
        <row r="120069">
          <cell r="J120069">
            <v>0</v>
          </cell>
          <cell r="K120069">
            <v>0</v>
          </cell>
        </row>
        <row r="120070">
          <cell r="J120070">
            <v>0</v>
          </cell>
          <cell r="K120070">
            <v>0</v>
          </cell>
        </row>
        <row r="120071">
          <cell r="J120071">
            <v>0</v>
          </cell>
          <cell r="K120071">
            <v>0</v>
          </cell>
        </row>
        <row r="120072">
          <cell r="J120072">
            <v>0</v>
          </cell>
          <cell r="K120072">
            <v>0</v>
          </cell>
        </row>
        <row r="120073">
          <cell r="J120073">
            <v>0</v>
          </cell>
          <cell r="K120073">
            <v>0</v>
          </cell>
        </row>
        <row r="120074">
          <cell r="J120074">
            <v>0</v>
          </cell>
          <cell r="K120074">
            <v>0</v>
          </cell>
        </row>
        <row r="120075">
          <cell r="J120075">
            <v>0</v>
          </cell>
          <cell r="K120075">
            <v>0</v>
          </cell>
        </row>
        <row r="120076">
          <cell r="J120076">
            <v>0</v>
          </cell>
          <cell r="K120076">
            <v>0</v>
          </cell>
        </row>
        <row r="120077">
          <cell r="J120077">
            <v>0</v>
          </cell>
          <cell r="K120077">
            <v>0</v>
          </cell>
        </row>
        <row r="120078">
          <cell r="J120078">
            <v>0</v>
          </cell>
          <cell r="K120078">
            <v>0</v>
          </cell>
        </row>
        <row r="120079">
          <cell r="J120079">
            <v>0</v>
          </cell>
          <cell r="K120079">
            <v>0</v>
          </cell>
        </row>
        <row r="120080">
          <cell r="J120080">
            <v>0</v>
          </cell>
          <cell r="K120080">
            <v>0</v>
          </cell>
        </row>
        <row r="120081">
          <cell r="J120081">
            <v>0</v>
          </cell>
          <cell r="K120081">
            <v>0</v>
          </cell>
        </row>
        <row r="120082">
          <cell r="J120082">
            <v>0</v>
          </cell>
          <cell r="K120082">
            <v>0</v>
          </cell>
        </row>
        <row r="120083">
          <cell r="J120083">
            <v>0</v>
          </cell>
          <cell r="K120083">
            <v>0</v>
          </cell>
        </row>
        <row r="120084">
          <cell r="J120084">
            <v>0</v>
          </cell>
          <cell r="K120084">
            <v>0</v>
          </cell>
        </row>
        <row r="120085">
          <cell r="J120085">
            <v>0</v>
          </cell>
          <cell r="K120085">
            <v>0</v>
          </cell>
        </row>
        <row r="120086">
          <cell r="J120086">
            <v>0</v>
          </cell>
          <cell r="K120086">
            <v>0</v>
          </cell>
        </row>
        <row r="120087">
          <cell r="J120087">
            <v>0</v>
          </cell>
          <cell r="K120087">
            <v>0</v>
          </cell>
        </row>
        <row r="120088">
          <cell r="J120088">
            <v>0</v>
          </cell>
          <cell r="K120088">
            <v>0</v>
          </cell>
        </row>
        <row r="120089">
          <cell r="J120089">
            <v>0</v>
          </cell>
          <cell r="K120089">
            <v>0</v>
          </cell>
        </row>
        <row r="120090">
          <cell r="J120090">
            <v>0</v>
          </cell>
          <cell r="K120090">
            <v>0</v>
          </cell>
        </row>
        <row r="120091">
          <cell r="J120091">
            <v>0</v>
          </cell>
          <cell r="K120091">
            <v>0</v>
          </cell>
        </row>
        <row r="120092">
          <cell r="J120092">
            <v>0</v>
          </cell>
          <cell r="K120092">
            <v>0</v>
          </cell>
        </row>
        <row r="120093">
          <cell r="J120093">
            <v>0</v>
          </cell>
          <cell r="K120093">
            <v>0</v>
          </cell>
        </row>
        <row r="120094">
          <cell r="J120094">
            <v>0</v>
          </cell>
          <cell r="K120094">
            <v>0</v>
          </cell>
        </row>
        <row r="120095">
          <cell r="J120095">
            <v>0</v>
          </cell>
          <cell r="K120095">
            <v>0</v>
          </cell>
        </row>
        <row r="120096">
          <cell r="J120096">
            <v>0</v>
          </cell>
          <cell r="K120096">
            <v>0</v>
          </cell>
        </row>
        <row r="120097">
          <cell r="J120097">
            <v>0</v>
          </cell>
          <cell r="K120097">
            <v>0</v>
          </cell>
        </row>
        <row r="120098">
          <cell r="J120098">
            <v>0</v>
          </cell>
          <cell r="K120098">
            <v>0</v>
          </cell>
        </row>
        <row r="120099">
          <cell r="J120099">
            <v>0</v>
          </cell>
          <cell r="K120099">
            <v>0</v>
          </cell>
        </row>
        <row r="120100">
          <cell r="J120100">
            <v>0</v>
          </cell>
          <cell r="K120100">
            <v>0</v>
          </cell>
        </row>
        <row r="120101">
          <cell r="J120101">
            <v>0</v>
          </cell>
          <cell r="K120101">
            <v>0</v>
          </cell>
        </row>
        <row r="120102">
          <cell r="J120102">
            <v>0</v>
          </cell>
          <cell r="K120102">
            <v>0</v>
          </cell>
        </row>
        <row r="120103">
          <cell r="J120103">
            <v>0</v>
          </cell>
          <cell r="K120103">
            <v>0</v>
          </cell>
        </row>
        <row r="120104">
          <cell r="J120104">
            <v>0</v>
          </cell>
          <cell r="K120104">
            <v>0</v>
          </cell>
        </row>
        <row r="120105">
          <cell r="J120105">
            <v>0</v>
          </cell>
          <cell r="K120105">
            <v>0</v>
          </cell>
        </row>
        <row r="120106">
          <cell r="J120106">
            <v>0</v>
          </cell>
          <cell r="K120106">
            <v>0</v>
          </cell>
        </row>
        <row r="120107">
          <cell r="J120107">
            <v>0</v>
          </cell>
          <cell r="K120107">
            <v>0</v>
          </cell>
        </row>
        <row r="120108">
          <cell r="J120108">
            <v>0</v>
          </cell>
          <cell r="K120108">
            <v>0</v>
          </cell>
        </row>
        <row r="120109">
          <cell r="J120109">
            <v>0</v>
          </cell>
          <cell r="K120109">
            <v>0</v>
          </cell>
        </row>
        <row r="120110">
          <cell r="J120110">
            <v>0</v>
          </cell>
          <cell r="K120110">
            <v>0</v>
          </cell>
        </row>
        <row r="120111">
          <cell r="J120111">
            <v>0</v>
          </cell>
          <cell r="K120111">
            <v>0</v>
          </cell>
        </row>
        <row r="120112">
          <cell r="J120112">
            <v>0</v>
          </cell>
          <cell r="K120112">
            <v>0</v>
          </cell>
        </row>
        <row r="120113">
          <cell r="J120113">
            <v>0</v>
          </cell>
          <cell r="K120113">
            <v>0</v>
          </cell>
        </row>
        <row r="120114">
          <cell r="J120114">
            <v>0</v>
          </cell>
          <cell r="K120114">
            <v>0</v>
          </cell>
        </row>
        <row r="120115">
          <cell r="J120115">
            <v>0</v>
          </cell>
          <cell r="K120115">
            <v>0</v>
          </cell>
        </row>
        <row r="120116">
          <cell r="J120116">
            <v>0</v>
          </cell>
          <cell r="K120116">
            <v>0</v>
          </cell>
        </row>
        <row r="120117">
          <cell r="J120117">
            <v>0</v>
          </cell>
          <cell r="K120117">
            <v>0</v>
          </cell>
        </row>
        <row r="120118">
          <cell r="J120118">
            <v>0</v>
          </cell>
          <cell r="K120118">
            <v>0</v>
          </cell>
        </row>
        <row r="120119">
          <cell r="J120119">
            <v>0</v>
          </cell>
          <cell r="K120119">
            <v>0</v>
          </cell>
        </row>
        <row r="120120">
          <cell r="J120120">
            <v>0</v>
          </cell>
          <cell r="K120120">
            <v>0</v>
          </cell>
        </row>
        <row r="120121">
          <cell r="J120121">
            <v>0</v>
          </cell>
          <cell r="K120121">
            <v>0</v>
          </cell>
        </row>
        <row r="120122">
          <cell r="J120122">
            <v>0</v>
          </cell>
          <cell r="K120122">
            <v>0</v>
          </cell>
        </row>
        <row r="120123">
          <cell r="J120123">
            <v>0</v>
          </cell>
          <cell r="K120123">
            <v>0</v>
          </cell>
        </row>
        <row r="120124">
          <cell r="J120124">
            <v>0</v>
          </cell>
          <cell r="K120124">
            <v>0</v>
          </cell>
        </row>
        <row r="120125">
          <cell r="J120125">
            <v>0</v>
          </cell>
          <cell r="K120125">
            <v>0</v>
          </cell>
        </row>
        <row r="120126">
          <cell r="J120126">
            <v>0</v>
          </cell>
          <cell r="K120126">
            <v>0</v>
          </cell>
        </row>
        <row r="120127">
          <cell r="J120127">
            <v>0</v>
          </cell>
          <cell r="K120127">
            <v>0</v>
          </cell>
        </row>
        <row r="120128">
          <cell r="J120128">
            <v>0</v>
          </cell>
          <cell r="K120128">
            <v>0</v>
          </cell>
        </row>
        <row r="120129">
          <cell r="J120129">
            <v>0</v>
          </cell>
          <cell r="K120129">
            <v>0</v>
          </cell>
        </row>
        <row r="120130">
          <cell r="J120130">
            <v>0</v>
          </cell>
          <cell r="K120130">
            <v>0</v>
          </cell>
        </row>
        <row r="120131">
          <cell r="J120131">
            <v>0</v>
          </cell>
          <cell r="K120131">
            <v>0</v>
          </cell>
        </row>
        <row r="120132">
          <cell r="J120132">
            <v>0</v>
          </cell>
          <cell r="K120132">
            <v>0</v>
          </cell>
        </row>
        <row r="120133">
          <cell r="J120133">
            <v>0</v>
          </cell>
          <cell r="K120133">
            <v>0</v>
          </cell>
        </row>
        <row r="120134">
          <cell r="J120134">
            <v>0</v>
          </cell>
          <cell r="K120134">
            <v>0</v>
          </cell>
        </row>
        <row r="120135">
          <cell r="J120135">
            <v>0</v>
          </cell>
          <cell r="K120135">
            <v>0</v>
          </cell>
        </row>
        <row r="120136">
          <cell r="J120136">
            <v>0</v>
          </cell>
          <cell r="K120136">
            <v>0</v>
          </cell>
        </row>
        <row r="120137">
          <cell r="J120137">
            <v>0</v>
          </cell>
          <cell r="K120137">
            <v>0</v>
          </cell>
        </row>
        <row r="120138">
          <cell r="J120138">
            <v>0</v>
          </cell>
          <cell r="K120138">
            <v>0</v>
          </cell>
        </row>
        <row r="120139">
          <cell r="J120139">
            <v>0</v>
          </cell>
          <cell r="K120139">
            <v>0</v>
          </cell>
        </row>
        <row r="120140">
          <cell r="J120140">
            <v>0</v>
          </cell>
          <cell r="K120140">
            <v>0</v>
          </cell>
        </row>
        <row r="120141">
          <cell r="J120141">
            <v>0</v>
          </cell>
          <cell r="K120141">
            <v>0</v>
          </cell>
        </row>
        <row r="120142">
          <cell r="J120142">
            <v>0</v>
          </cell>
          <cell r="K120142">
            <v>0</v>
          </cell>
        </row>
        <row r="120143">
          <cell r="J120143">
            <v>0</v>
          </cell>
          <cell r="K120143">
            <v>0</v>
          </cell>
        </row>
        <row r="120144">
          <cell r="J120144">
            <v>0</v>
          </cell>
          <cell r="K120144">
            <v>0</v>
          </cell>
        </row>
        <row r="120145">
          <cell r="J120145">
            <v>0</v>
          </cell>
          <cell r="K120145">
            <v>0</v>
          </cell>
        </row>
        <row r="120146">
          <cell r="J120146">
            <v>0</v>
          </cell>
          <cell r="K120146">
            <v>0</v>
          </cell>
        </row>
        <row r="120147">
          <cell r="J120147">
            <v>0</v>
          </cell>
          <cell r="K120147">
            <v>0</v>
          </cell>
        </row>
        <row r="120148">
          <cell r="J120148">
            <v>0</v>
          </cell>
          <cell r="K120148">
            <v>0</v>
          </cell>
        </row>
        <row r="120149">
          <cell r="J120149">
            <v>0</v>
          </cell>
          <cell r="K120149">
            <v>0</v>
          </cell>
        </row>
        <row r="120150">
          <cell r="J120150">
            <v>0</v>
          </cell>
          <cell r="K120150">
            <v>0</v>
          </cell>
        </row>
        <row r="120151">
          <cell r="J120151">
            <v>0</v>
          </cell>
          <cell r="K120151">
            <v>0</v>
          </cell>
        </row>
        <row r="120152">
          <cell r="J120152">
            <v>0</v>
          </cell>
          <cell r="K120152">
            <v>0</v>
          </cell>
        </row>
        <row r="120153">
          <cell r="J120153">
            <v>0</v>
          </cell>
          <cell r="K120153">
            <v>0</v>
          </cell>
        </row>
        <row r="120154">
          <cell r="J120154">
            <v>0</v>
          </cell>
          <cell r="K120154">
            <v>0</v>
          </cell>
        </row>
        <row r="120155">
          <cell r="J120155">
            <v>0</v>
          </cell>
          <cell r="K120155">
            <v>0</v>
          </cell>
        </row>
        <row r="120156">
          <cell r="J120156">
            <v>0</v>
          </cell>
          <cell r="K120156">
            <v>0</v>
          </cell>
        </row>
        <row r="120157">
          <cell r="J120157">
            <v>0</v>
          </cell>
          <cell r="K120157">
            <v>0</v>
          </cell>
        </row>
        <row r="120158">
          <cell r="J120158">
            <v>0</v>
          </cell>
          <cell r="K120158">
            <v>0</v>
          </cell>
        </row>
        <row r="120159">
          <cell r="J120159">
            <v>0</v>
          </cell>
          <cell r="K120159">
            <v>0</v>
          </cell>
        </row>
        <row r="120160">
          <cell r="J120160">
            <v>0</v>
          </cell>
          <cell r="K120160">
            <v>0</v>
          </cell>
        </row>
        <row r="120161">
          <cell r="J120161">
            <v>0</v>
          </cell>
          <cell r="K120161">
            <v>0</v>
          </cell>
        </row>
        <row r="120162">
          <cell r="J120162">
            <v>0</v>
          </cell>
          <cell r="K120162">
            <v>0</v>
          </cell>
        </row>
        <row r="120163">
          <cell r="J120163">
            <v>0</v>
          </cell>
          <cell r="K120163">
            <v>0</v>
          </cell>
        </row>
        <row r="120164">
          <cell r="J120164">
            <v>0</v>
          </cell>
          <cell r="K120164">
            <v>0</v>
          </cell>
        </row>
        <row r="120165">
          <cell r="J120165">
            <v>0</v>
          </cell>
          <cell r="K120165">
            <v>0</v>
          </cell>
        </row>
        <row r="120166">
          <cell r="J120166">
            <v>0</v>
          </cell>
          <cell r="K120166">
            <v>0</v>
          </cell>
        </row>
        <row r="120167">
          <cell r="J120167">
            <v>0</v>
          </cell>
          <cell r="K120167">
            <v>0</v>
          </cell>
        </row>
        <row r="120168">
          <cell r="J120168">
            <v>0</v>
          </cell>
          <cell r="K120168">
            <v>0</v>
          </cell>
        </row>
        <row r="120169">
          <cell r="J120169">
            <v>0</v>
          </cell>
          <cell r="K120169">
            <v>0</v>
          </cell>
        </row>
        <row r="120170">
          <cell r="J120170">
            <v>0</v>
          </cell>
          <cell r="K120170">
            <v>0</v>
          </cell>
        </row>
        <row r="120171">
          <cell r="J120171">
            <v>0</v>
          </cell>
          <cell r="K120171">
            <v>0</v>
          </cell>
        </row>
        <row r="120172">
          <cell r="J120172">
            <v>0</v>
          </cell>
          <cell r="K120172">
            <v>0</v>
          </cell>
        </row>
        <row r="120173">
          <cell r="J120173">
            <v>0</v>
          </cell>
          <cell r="K120173">
            <v>0</v>
          </cell>
        </row>
        <row r="120174">
          <cell r="J120174">
            <v>0</v>
          </cell>
          <cell r="K120174">
            <v>0</v>
          </cell>
        </row>
        <row r="120175">
          <cell r="J120175">
            <v>0</v>
          </cell>
          <cell r="K120175">
            <v>0</v>
          </cell>
        </row>
        <row r="120176">
          <cell r="J120176">
            <v>0</v>
          </cell>
          <cell r="K120176">
            <v>0</v>
          </cell>
        </row>
        <row r="120177">
          <cell r="J120177">
            <v>0</v>
          </cell>
          <cell r="K120177">
            <v>0</v>
          </cell>
        </row>
        <row r="120178">
          <cell r="J120178">
            <v>0</v>
          </cell>
          <cell r="K120178">
            <v>0</v>
          </cell>
        </row>
        <row r="120179">
          <cell r="J120179">
            <v>0</v>
          </cell>
          <cell r="K120179">
            <v>0</v>
          </cell>
        </row>
        <row r="120180">
          <cell r="J120180">
            <v>0</v>
          </cell>
          <cell r="K120180">
            <v>0</v>
          </cell>
        </row>
        <row r="120181">
          <cell r="J120181">
            <v>0</v>
          </cell>
          <cell r="K120181">
            <v>0</v>
          </cell>
        </row>
        <row r="120182">
          <cell r="J120182">
            <v>0</v>
          </cell>
          <cell r="K120182">
            <v>0</v>
          </cell>
        </row>
        <row r="120183">
          <cell r="J120183">
            <v>0</v>
          </cell>
          <cell r="K120183">
            <v>0</v>
          </cell>
        </row>
        <row r="120184">
          <cell r="J120184">
            <v>0</v>
          </cell>
          <cell r="K120184">
            <v>0</v>
          </cell>
        </row>
        <row r="120185">
          <cell r="J120185">
            <v>0</v>
          </cell>
          <cell r="K120185">
            <v>0</v>
          </cell>
        </row>
        <row r="120186">
          <cell r="J120186">
            <v>0</v>
          </cell>
          <cell r="K120186">
            <v>0</v>
          </cell>
        </row>
        <row r="120187">
          <cell r="J120187">
            <v>0</v>
          </cell>
          <cell r="K120187">
            <v>0</v>
          </cell>
        </row>
        <row r="120188">
          <cell r="J120188">
            <v>0</v>
          </cell>
          <cell r="K120188">
            <v>0</v>
          </cell>
        </row>
        <row r="120189">
          <cell r="J120189">
            <v>0</v>
          </cell>
          <cell r="K120189">
            <v>0</v>
          </cell>
        </row>
        <row r="120190">
          <cell r="J120190">
            <v>0</v>
          </cell>
          <cell r="K120190">
            <v>0</v>
          </cell>
        </row>
        <row r="120191">
          <cell r="J120191">
            <v>0</v>
          </cell>
          <cell r="K120191">
            <v>0</v>
          </cell>
        </row>
        <row r="120192">
          <cell r="J120192">
            <v>0</v>
          </cell>
          <cell r="K120192">
            <v>0</v>
          </cell>
        </row>
        <row r="120193">
          <cell r="J120193">
            <v>0</v>
          </cell>
          <cell r="K120193">
            <v>0</v>
          </cell>
        </row>
        <row r="120194">
          <cell r="J120194">
            <v>0</v>
          </cell>
          <cell r="K120194">
            <v>0</v>
          </cell>
        </row>
        <row r="120195">
          <cell r="J120195">
            <v>0</v>
          </cell>
          <cell r="K120195">
            <v>0</v>
          </cell>
        </row>
        <row r="120196">
          <cell r="J120196">
            <v>0</v>
          </cell>
          <cell r="K120196">
            <v>0</v>
          </cell>
        </row>
        <row r="120197">
          <cell r="J120197">
            <v>0</v>
          </cell>
          <cell r="K120197">
            <v>0</v>
          </cell>
        </row>
        <row r="120198">
          <cell r="J120198">
            <v>0</v>
          </cell>
          <cell r="K120198">
            <v>0</v>
          </cell>
        </row>
        <row r="120199">
          <cell r="J120199">
            <v>0</v>
          </cell>
          <cell r="K120199">
            <v>0</v>
          </cell>
        </row>
        <row r="120200">
          <cell r="J120200">
            <v>0</v>
          </cell>
          <cell r="K120200">
            <v>0</v>
          </cell>
        </row>
        <row r="120201">
          <cell r="J120201">
            <v>0</v>
          </cell>
          <cell r="K120201">
            <v>0</v>
          </cell>
        </row>
        <row r="120202">
          <cell r="J120202">
            <v>0</v>
          </cell>
          <cell r="K120202">
            <v>0</v>
          </cell>
        </row>
        <row r="120203">
          <cell r="J120203">
            <v>0</v>
          </cell>
          <cell r="K120203">
            <v>0</v>
          </cell>
        </row>
        <row r="120204">
          <cell r="J120204">
            <v>0</v>
          </cell>
          <cell r="K120204">
            <v>0</v>
          </cell>
        </row>
        <row r="120205">
          <cell r="J120205">
            <v>0</v>
          </cell>
          <cell r="K120205">
            <v>0</v>
          </cell>
        </row>
        <row r="120206">
          <cell r="J120206">
            <v>0</v>
          </cell>
          <cell r="K120206">
            <v>0</v>
          </cell>
        </row>
        <row r="120207">
          <cell r="J120207">
            <v>0</v>
          </cell>
          <cell r="K120207">
            <v>0</v>
          </cell>
        </row>
        <row r="120208">
          <cell r="J120208">
            <v>0</v>
          </cell>
          <cell r="K120208">
            <v>0</v>
          </cell>
        </row>
        <row r="120209">
          <cell r="J120209">
            <v>0</v>
          </cell>
          <cell r="K120209">
            <v>0</v>
          </cell>
        </row>
        <row r="120210">
          <cell r="J120210">
            <v>0</v>
          </cell>
          <cell r="K120210">
            <v>0</v>
          </cell>
        </row>
        <row r="120211">
          <cell r="J120211">
            <v>0</v>
          </cell>
          <cell r="K120211">
            <v>0</v>
          </cell>
        </row>
        <row r="120212">
          <cell r="J120212">
            <v>0</v>
          </cell>
          <cell r="K120212">
            <v>0</v>
          </cell>
        </row>
        <row r="120213">
          <cell r="J120213">
            <v>0</v>
          </cell>
          <cell r="K120213">
            <v>0</v>
          </cell>
        </row>
        <row r="120214">
          <cell r="J120214">
            <v>0</v>
          </cell>
          <cell r="K120214">
            <v>0</v>
          </cell>
        </row>
        <row r="120215">
          <cell r="J120215">
            <v>0</v>
          </cell>
          <cell r="K120215">
            <v>0</v>
          </cell>
        </row>
        <row r="120216">
          <cell r="J120216">
            <v>0</v>
          </cell>
          <cell r="K120216">
            <v>0</v>
          </cell>
        </row>
        <row r="120217">
          <cell r="J120217">
            <v>0</v>
          </cell>
          <cell r="K120217">
            <v>0</v>
          </cell>
        </row>
        <row r="120218">
          <cell r="J120218">
            <v>0</v>
          </cell>
          <cell r="K120218">
            <v>0</v>
          </cell>
        </row>
        <row r="120219">
          <cell r="J120219">
            <v>0</v>
          </cell>
          <cell r="K120219">
            <v>0</v>
          </cell>
        </row>
        <row r="120220">
          <cell r="J120220">
            <v>0</v>
          </cell>
          <cell r="K120220">
            <v>0</v>
          </cell>
        </row>
        <row r="120221">
          <cell r="J120221">
            <v>0</v>
          </cell>
          <cell r="K120221">
            <v>0</v>
          </cell>
        </row>
        <row r="120222">
          <cell r="J120222">
            <v>0</v>
          </cell>
          <cell r="K120222">
            <v>0</v>
          </cell>
        </row>
        <row r="120223">
          <cell r="J120223">
            <v>0</v>
          </cell>
          <cell r="K120223">
            <v>0</v>
          </cell>
        </row>
        <row r="120224">
          <cell r="J120224">
            <v>0</v>
          </cell>
          <cell r="K120224">
            <v>0</v>
          </cell>
        </row>
        <row r="120225">
          <cell r="J120225">
            <v>0</v>
          </cell>
          <cell r="K120225">
            <v>0</v>
          </cell>
        </row>
        <row r="120226">
          <cell r="J120226">
            <v>0</v>
          </cell>
          <cell r="K120226">
            <v>0</v>
          </cell>
        </row>
        <row r="120227">
          <cell r="J120227">
            <v>0</v>
          </cell>
          <cell r="K120227">
            <v>0</v>
          </cell>
        </row>
        <row r="120228">
          <cell r="J120228">
            <v>0</v>
          </cell>
          <cell r="K120228">
            <v>0</v>
          </cell>
        </row>
        <row r="120229">
          <cell r="J120229">
            <v>0</v>
          </cell>
          <cell r="K120229">
            <v>0</v>
          </cell>
        </row>
        <row r="120230">
          <cell r="J120230">
            <v>0</v>
          </cell>
          <cell r="K120230">
            <v>0</v>
          </cell>
        </row>
        <row r="120231">
          <cell r="J120231">
            <v>0</v>
          </cell>
          <cell r="K120231">
            <v>0</v>
          </cell>
        </row>
        <row r="120232">
          <cell r="J120232">
            <v>0</v>
          </cell>
          <cell r="K120232">
            <v>0</v>
          </cell>
        </row>
        <row r="120233">
          <cell r="J120233">
            <v>0</v>
          </cell>
          <cell r="K120233">
            <v>0</v>
          </cell>
        </row>
        <row r="120234">
          <cell r="J120234">
            <v>0</v>
          </cell>
          <cell r="K120234">
            <v>0</v>
          </cell>
        </row>
        <row r="120235">
          <cell r="J120235">
            <v>0</v>
          </cell>
          <cell r="K120235">
            <v>0</v>
          </cell>
        </row>
        <row r="120236">
          <cell r="J120236">
            <v>0</v>
          </cell>
          <cell r="K120236">
            <v>0</v>
          </cell>
        </row>
        <row r="120237">
          <cell r="J120237">
            <v>0</v>
          </cell>
          <cell r="K120237">
            <v>0</v>
          </cell>
        </row>
        <row r="120238">
          <cell r="J120238">
            <v>0</v>
          </cell>
          <cell r="K120238">
            <v>0</v>
          </cell>
        </row>
        <row r="120239">
          <cell r="J120239">
            <v>0</v>
          </cell>
          <cell r="K120239">
            <v>0</v>
          </cell>
        </row>
        <row r="120240">
          <cell r="J120240">
            <v>0</v>
          </cell>
          <cell r="K120240">
            <v>0</v>
          </cell>
        </row>
        <row r="120241">
          <cell r="J120241">
            <v>0</v>
          </cell>
          <cell r="K120241">
            <v>0</v>
          </cell>
        </row>
        <row r="120242">
          <cell r="J120242">
            <v>0</v>
          </cell>
          <cell r="K120242">
            <v>0</v>
          </cell>
        </row>
        <row r="120243">
          <cell r="J120243">
            <v>0</v>
          </cell>
          <cell r="K120243">
            <v>0</v>
          </cell>
        </row>
        <row r="120244">
          <cell r="J120244">
            <v>0</v>
          </cell>
          <cell r="K120244">
            <v>0</v>
          </cell>
        </row>
        <row r="120245">
          <cell r="J120245">
            <v>0</v>
          </cell>
          <cell r="K120245">
            <v>0</v>
          </cell>
        </row>
        <row r="120246">
          <cell r="J120246">
            <v>0</v>
          </cell>
          <cell r="K120246">
            <v>0</v>
          </cell>
        </row>
        <row r="120247">
          <cell r="J120247">
            <v>0</v>
          </cell>
          <cell r="K120247">
            <v>0</v>
          </cell>
        </row>
        <row r="120248">
          <cell r="J120248">
            <v>0</v>
          </cell>
          <cell r="K120248">
            <v>0</v>
          </cell>
        </row>
        <row r="120249">
          <cell r="J120249">
            <v>0</v>
          </cell>
          <cell r="K120249">
            <v>0</v>
          </cell>
        </row>
        <row r="120250">
          <cell r="J120250">
            <v>0</v>
          </cell>
          <cell r="K120250">
            <v>0</v>
          </cell>
        </row>
        <row r="120251">
          <cell r="J120251">
            <v>0</v>
          </cell>
          <cell r="K120251">
            <v>0</v>
          </cell>
        </row>
        <row r="120252">
          <cell r="J120252">
            <v>0</v>
          </cell>
          <cell r="K120252">
            <v>0</v>
          </cell>
        </row>
        <row r="120253">
          <cell r="J120253">
            <v>0</v>
          </cell>
          <cell r="K120253">
            <v>0</v>
          </cell>
        </row>
        <row r="120254">
          <cell r="J120254">
            <v>0</v>
          </cell>
          <cell r="K120254">
            <v>0</v>
          </cell>
        </row>
        <row r="120255">
          <cell r="J120255">
            <v>0</v>
          </cell>
          <cell r="K120255">
            <v>0</v>
          </cell>
        </row>
        <row r="120256">
          <cell r="J120256">
            <v>0</v>
          </cell>
          <cell r="K120256">
            <v>0</v>
          </cell>
        </row>
        <row r="120257">
          <cell r="J120257">
            <v>0</v>
          </cell>
          <cell r="K120257">
            <v>0</v>
          </cell>
        </row>
        <row r="120258">
          <cell r="J120258">
            <v>0</v>
          </cell>
          <cell r="K120258">
            <v>0</v>
          </cell>
        </row>
        <row r="120259">
          <cell r="J120259">
            <v>0</v>
          </cell>
          <cell r="K120259">
            <v>0</v>
          </cell>
        </row>
        <row r="120260">
          <cell r="J120260">
            <v>0</v>
          </cell>
          <cell r="K120260">
            <v>0</v>
          </cell>
        </row>
        <row r="120261">
          <cell r="J120261">
            <v>0</v>
          </cell>
          <cell r="K120261">
            <v>0</v>
          </cell>
        </row>
        <row r="120262">
          <cell r="J120262">
            <v>0</v>
          </cell>
          <cell r="K120262">
            <v>0</v>
          </cell>
        </row>
        <row r="120263">
          <cell r="J120263">
            <v>0</v>
          </cell>
          <cell r="K120263">
            <v>0</v>
          </cell>
        </row>
        <row r="120264">
          <cell r="J120264">
            <v>0</v>
          </cell>
          <cell r="K120264">
            <v>0</v>
          </cell>
        </row>
        <row r="120265">
          <cell r="J120265">
            <v>0</v>
          </cell>
          <cell r="K120265">
            <v>0</v>
          </cell>
        </row>
        <row r="120266">
          <cell r="J120266">
            <v>0</v>
          </cell>
          <cell r="K120266">
            <v>0</v>
          </cell>
        </row>
        <row r="120267">
          <cell r="J120267">
            <v>0</v>
          </cell>
          <cell r="K120267">
            <v>0</v>
          </cell>
        </row>
        <row r="120268">
          <cell r="J120268">
            <v>0</v>
          </cell>
          <cell r="K120268">
            <v>0</v>
          </cell>
        </row>
        <row r="120269">
          <cell r="J120269">
            <v>0</v>
          </cell>
          <cell r="K120269">
            <v>0</v>
          </cell>
        </row>
        <row r="120270">
          <cell r="J120270">
            <v>0</v>
          </cell>
          <cell r="K120270">
            <v>0</v>
          </cell>
        </row>
        <row r="120271">
          <cell r="J120271">
            <v>0</v>
          </cell>
          <cell r="K120271">
            <v>0</v>
          </cell>
        </row>
        <row r="120272">
          <cell r="J120272">
            <v>0</v>
          </cell>
          <cell r="K120272">
            <v>0</v>
          </cell>
        </row>
        <row r="120273">
          <cell r="J120273">
            <v>0</v>
          </cell>
          <cell r="K120273">
            <v>0</v>
          </cell>
        </row>
        <row r="120274">
          <cell r="J120274">
            <v>0</v>
          </cell>
          <cell r="K120274">
            <v>0</v>
          </cell>
        </row>
        <row r="120275">
          <cell r="J120275">
            <v>0</v>
          </cell>
          <cell r="K120275">
            <v>0</v>
          </cell>
        </row>
        <row r="120276">
          <cell r="J120276">
            <v>0</v>
          </cell>
          <cell r="K120276">
            <v>0</v>
          </cell>
        </row>
        <row r="120277">
          <cell r="J120277">
            <v>0</v>
          </cell>
          <cell r="K120277">
            <v>0</v>
          </cell>
        </row>
        <row r="120278">
          <cell r="J120278">
            <v>0</v>
          </cell>
          <cell r="K120278">
            <v>0</v>
          </cell>
        </row>
        <row r="120279">
          <cell r="J120279">
            <v>0</v>
          </cell>
          <cell r="K120279">
            <v>0</v>
          </cell>
        </row>
        <row r="120280">
          <cell r="J120280">
            <v>0</v>
          </cell>
          <cell r="K120280">
            <v>0</v>
          </cell>
        </row>
        <row r="120281">
          <cell r="J120281">
            <v>0</v>
          </cell>
          <cell r="K120281">
            <v>0</v>
          </cell>
        </row>
        <row r="120282">
          <cell r="J120282">
            <v>0</v>
          </cell>
          <cell r="K120282">
            <v>0</v>
          </cell>
        </row>
        <row r="120283">
          <cell r="J120283">
            <v>0</v>
          </cell>
          <cell r="K120283">
            <v>0</v>
          </cell>
        </row>
        <row r="120284">
          <cell r="J120284">
            <v>0</v>
          </cell>
          <cell r="K120284">
            <v>0</v>
          </cell>
        </row>
        <row r="120285">
          <cell r="J120285">
            <v>0</v>
          </cell>
          <cell r="K120285">
            <v>0</v>
          </cell>
        </row>
        <row r="120286">
          <cell r="J120286">
            <v>0</v>
          </cell>
          <cell r="K120286">
            <v>0</v>
          </cell>
        </row>
        <row r="120287">
          <cell r="J120287">
            <v>0</v>
          </cell>
          <cell r="K120287">
            <v>0</v>
          </cell>
        </row>
        <row r="120288">
          <cell r="J120288">
            <v>0</v>
          </cell>
          <cell r="K120288">
            <v>0</v>
          </cell>
        </row>
        <row r="120289">
          <cell r="J120289">
            <v>0</v>
          </cell>
          <cell r="K120289">
            <v>0</v>
          </cell>
        </row>
        <row r="120290">
          <cell r="J120290">
            <v>0</v>
          </cell>
          <cell r="K120290">
            <v>0</v>
          </cell>
        </row>
        <row r="120291">
          <cell r="J120291">
            <v>0</v>
          </cell>
          <cell r="K120291">
            <v>0</v>
          </cell>
        </row>
        <row r="120292">
          <cell r="J120292">
            <v>0</v>
          </cell>
          <cell r="K120292">
            <v>0</v>
          </cell>
        </row>
        <row r="120293">
          <cell r="J120293">
            <v>0</v>
          </cell>
          <cell r="K120293">
            <v>0</v>
          </cell>
        </row>
        <row r="120294">
          <cell r="J120294">
            <v>0</v>
          </cell>
          <cell r="K120294">
            <v>0</v>
          </cell>
        </row>
        <row r="120295">
          <cell r="J120295">
            <v>0</v>
          </cell>
          <cell r="K120295">
            <v>0</v>
          </cell>
        </row>
        <row r="120296">
          <cell r="J120296">
            <v>0</v>
          </cell>
          <cell r="K120296">
            <v>0</v>
          </cell>
        </row>
        <row r="120297">
          <cell r="J120297">
            <v>0</v>
          </cell>
          <cell r="K120297">
            <v>0</v>
          </cell>
        </row>
        <row r="120298">
          <cell r="J120298">
            <v>0</v>
          </cell>
          <cell r="K120298">
            <v>0</v>
          </cell>
        </row>
        <row r="120299">
          <cell r="J120299">
            <v>0</v>
          </cell>
          <cell r="K120299">
            <v>0</v>
          </cell>
        </row>
        <row r="120300">
          <cell r="J120300">
            <v>0</v>
          </cell>
          <cell r="K120300">
            <v>0</v>
          </cell>
        </row>
        <row r="120301">
          <cell r="J120301">
            <v>0</v>
          </cell>
          <cell r="K120301">
            <v>0</v>
          </cell>
        </row>
        <row r="120302">
          <cell r="J120302">
            <v>0</v>
          </cell>
          <cell r="K120302">
            <v>0</v>
          </cell>
        </row>
        <row r="120303">
          <cell r="J120303">
            <v>0</v>
          </cell>
          <cell r="K120303">
            <v>0</v>
          </cell>
        </row>
        <row r="120304">
          <cell r="J120304">
            <v>0</v>
          </cell>
          <cell r="K120304">
            <v>0</v>
          </cell>
        </row>
        <row r="120305">
          <cell r="J120305">
            <v>0</v>
          </cell>
          <cell r="K120305">
            <v>0</v>
          </cell>
        </row>
        <row r="120306">
          <cell r="J120306">
            <v>0</v>
          </cell>
          <cell r="K120306">
            <v>0</v>
          </cell>
        </row>
        <row r="120307">
          <cell r="J120307">
            <v>0</v>
          </cell>
          <cell r="K120307">
            <v>0</v>
          </cell>
        </row>
        <row r="120308">
          <cell r="J120308">
            <v>0</v>
          </cell>
          <cell r="K120308">
            <v>0</v>
          </cell>
        </row>
        <row r="120309">
          <cell r="J120309">
            <v>0</v>
          </cell>
          <cell r="K120309">
            <v>0</v>
          </cell>
        </row>
        <row r="120310">
          <cell r="J120310">
            <v>0</v>
          </cell>
          <cell r="K120310">
            <v>0</v>
          </cell>
        </row>
        <row r="120311">
          <cell r="J120311">
            <v>0</v>
          </cell>
          <cell r="K120311">
            <v>0</v>
          </cell>
        </row>
        <row r="120312">
          <cell r="J120312">
            <v>0</v>
          </cell>
          <cell r="K120312">
            <v>0</v>
          </cell>
        </row>
        <row r="120313">
          <cell r="J120313">
            <v>0</v>
          </cell>
          <cell r="K120313">
            <v>0</v>
          </cell>
        </row>
        <row r="120314">
          <cell r="J120314">
            <v>0</v>
          </cell>
          <cell r="K120314">
            <v>0</v>
          </cell>
        </row>
        <row r="120315">
          <cell r="J120315">
            <v>0</v>
          </cell>
          <cell r="K120315">
            <v>0</v>
          </cell>
        </row>
        <row r="120316">
          <cell r="J120316">
            <v>0</v>
          </cell>
          <cell r="K120316">
            <v>0</v>
          </cell>
        </row>
        <row r="120317">
          <cell r="J120317">
            <v>0</v>
          </cell>
          <cell r="K120317">
            <v>0</v>
          </cell>
        </row>
        <row r="120318">
          <cell r="J120318">
            <v>0</v>
          </cell>
          <cell r="K120318">
            <v>0</v>
          </cell>
        </row>
        <row r="120319">
          <cell r="J120319">
            <v>0</v>
          </cell>
          <cell r="K120319">
            <v>0</v>
          </cell>
        </row>
        <row r="120320">
          <cell r="J120320">
            <v>0</v>
          </cell>
          <cell r="K120320">
            <v>0</v>
          </cell>
        </row>
        <row r="120321">
          <cell r="J120321">
            <v>0</v>
          </cell>
          <cell r="K120321">
            <v>0</v>
          </cell>
        </row>
        <row r="120322">
          <cell r="J120322">
            <v>0</v>
          </cell>
          <cell r="K120322">
            <v>0</v>
          </cell>
        </row>
        <row r="120323">
          <cell r="J120323">
            <v>0</v>
          </cell>
          <cell r="K120323">
            <v>0</v>
          </cell>
        </row>
        <row r="120324">
          <cell r="J120324">
            <v>0</v>
          </cell>
          <cell r="K120324">
            <v>0</v>
          </cell>
        </row>
        <row r="120325">
          <cell r="J120325">
            <v>0</v>
          </cell>
          <cell r="K120325">
            <v>0</v>
          </cell>
        </row>
        <row r="120326">
          <cell r="J120326">
            <v>0</v>
          </cell>
          <cell r="K120326">
            <v>0</v>
          </cell>
        </row>
        <row r="120327">
          <cell r="J120327">
            <v>0</v>
          </cell>
          <cell r="K120327">
            <v>0</v>
          </cell>
        </row>
        <row r="120328">
          <cell r="J120328">
            <v>0</v>
          </cell>
          <cell r="K120328">
            <v>0</v>
          </cell>
        </row>
        <row r="120329">
          <cell r="J120329">
            <v>0</v>
          </cell>
          <cell r="K120329">
            <v>0</v>
          </cell>
        </row>
        <row r="120330">
          <cell r="J120330">
            <v>0</v>
          </cell>
          <cell r="K120330">
            <v>0</v>
          </cell>
        </row>
        <row r="120331">
          <cell r="J120331">
            <v>0</v>
          </cell>
          <cell r="K120331">
            <v>0</v>
          </cell>
        </row>
        <row r="120332">
          <cell r="J120332">
            <v>0</v>
          </cell>
          <cell r="K120332">
            <v>0</v>
          </cell>
        </row>
        <row r="120333">
          <cell r="J120333">
            <v>0</v>
          </cell>
          <cell r="K120333">
            <v>0</v>
          </cell>
        </row>
        <row r="120334">
          <cell r="J120334">
            <v>0</v>
          </cell>
          <cell r="K120334">
            <v>0</v>
          </cell>
        </row>
        <row r="120335">
          <cell r="J120335">
            <v>0</v>
          </cell>
          <cell r="K120335">
            <v>0</v>
          </cell>
        </row>
        <row r="120336">
          <cell r="J120336">
            <v>0</v>
          </cell>
          <cell r="K120336">
            <v>0</v>
          </cell>
        </row>
        <row r="120337">
          <cell r="J120337">
            <v>0</v>
          </cell>
          <cell r="K120337">
            <v>0</v>
          </cell>
        </row>
        <row r="120338">
          <cell r="J120338">
            <v>0</v>
          </cell>
          <cell r="K120338">
            <v>0</v>
          </cell>
        </row>
        <row r="120339">
          <cell r="J120339">
            <v>0</v>
          </cell>
          <cell r="K120339">
            <v>0</v>
          </cell>
        </row>
        <row r="120340">
          <cell r="J120340">
            <v>0</v>
          </cell>
          <cell r="K120340">
            <v>0</v>
          </cell>
        </row>
        <row r="120341">
          <cell r="J120341">
            <v>0</v>
          </cell>
          <cell r="K120341">
            <v>0</v>
          </cell>
        </row>
        <row r="120342">
          <cell r="J120342">
            <v>0</v>
          </cell>
          <cell r="K120342">
            <v>0</v>
          </cell>
        </row>
        <row r="120343">
          <cell r="J120343">
            <v>0</v>
          </cell>
          <cell r="K120343">
            <v>0</v>
          </cell>
        </row>
        <row r="120344">
          <cell r="J120344">
            <v>0</v>
          </cell>
          <cell r="K120344">
            <v>0</v>
          </cell>
        </row>
        <row r="120345">
          <cell r="J120345">
            <v>0</v>
          </cell>
          <cell r="K120345">
            <v>0</v>
          </cell>
        </row>
        <row r="120346">
          <cell r="J120346">
            <v>0</v>
          </cell>
          <cell r="K120346">
            <v>0</v>
          </cell>
        </row>
        <row r="120347">
          <cell r="J120347">
            <v>0</v>
          </cell>
          <cell r="K120347">
            <v>0</v>
          </cell>
        </row>
        <row r="120348">
          <cell r="J120348">
            <v>0</v>
          </cell>
          <cell r="K120348">
            <v>0</v>
          </cell>
        </row>
        <row r="120349">
          <cell r="J120349">
            <v>0</v>
          </cell>
          <cell r="K120349">
            <v>0</v>
          </cell>
        </row>
        <row r="120350">
          <cell r="J120350">
            <v>0</v>
          </cell>
          <cell r="K120350">
            <v>0</v>
          </cell>
        </row>
        <row r="120351">
          <cell r="J120351">
            <v>0</v>
          </cell>
          <cell r="K120351">
            <v>0</v>
          </cell>
        </row>
        <row r="120352">
          <cell r="J120352">
            <v>0</v>
          </cell>
          <cell r="K120352">
            <v>0</v>
          </cell>
        </row>
        <row r="120353">
          <cell r="J120353">
            <v>0</v>
          </cell>
          <cell r="K120353">
            <v>0</v>
          </cell>
        </row>
        <row r="120354">
          <cell r="J120354">
            <v>0</v>
          </cell>
          <cell r="K120354">
            <v>0</v>
          </cell>
        </row>
        <row r="120355">
          <cell r="J120355">
            <v>0</v>
          </cell>
          <cell r="K120355">
            <v>0</v>
          </cell>
        </row>
        <row r="120356">
          <cell r="J120356">
            <v>0</v>
          </cell>
          <cell r="K120356">
            <v>0</v>
          </cell>
        </row>
        <row r="120357">
          <cell r="J120357">
            <v>0</v>
          </cell>
          <cell r="K120357">
            <v>0</v>
          </cell>
        </row>
        <row r="120358">
          <cell r="J120358">
            <v>0</v>
          </cell>
          <cell r="K120358">
            <v>0</v>
          </cell>
        </row>
        <row r="120359">
          <cell r="J120359">
            <v>0</v>
          </cell>
          <cell r="K120359">
            <v>0</v>
          </cell>
        </row>
        <row r="120360">
          <cell r="J120360">
            <v>0</v>
          </cell>
          <cell r="K120360">
            <v>0</v>
          </cell>
        </row>
        <row r="120361">
          <cell r="J120361">
            <v>0</v>
          </cell>
          <cell r="K120361">
            <v>0</v>
          </cell>
        </row>
        <row r="120362">
          <cell r="J120362">
            <v>0</v>
          </cell>
          <cell r="K120362">
            <v>0</v>
          </cell>
        </row>
        <row r="120363">
          <cell r="J120363">
            <v>0</v>
          </cell>
          <cell r="K120363">
            <v>0</v>
          </cell>
        </row>
        <row r="120364">
          <cell r="J120364">
            <v>0</v>
          </cell>
          <cell r="K120364">
            <v>0</v>
          </cell>
        </row>
        <row r="120365">
          <cell r="J120365">
            <v>0</v>
          </cell>
          <cell r="K120365">
            <v>0</v>
          </cell>
        </row>
        <row r="120366">
          <cell r="J120366">
            <v>0</v>
          </cell>
          <cell r="K120366">
            <v>0</v>
          </cell>
        </row>
        <row r="120367">
          <cell r="J120367">
            <v>0</v>
          </cell>
          <cell r="K120367">
            <v>0</v>
          </cell>
        </row>
        <row r="120368">
          <cell r="J120368">
            <v>0</v>
          </cell>
          <cell r="K120368">
            <v>0</v>
          </cell>
        </row>
        <row r="120369">
          <cell r="J120369">
            <v>0</v>
          </cell>
          <cell r="K120369">
            <v>0</v>
          </cell>
        </row>
        <row r="120370">
          <cell r="J120370">
            <v>0</v>
          </cell>
          <cell r="K120370">
            <v>0</v>
          </cell>
        </row>
        <row r="120371">
          <cell r="J120371">
            <v>0</v>
          </cell>
          <cell r="K120371">
            <v>0</v>
          </cell>
        </row>
        <row r="120372">
          <cell r="J120372">
            <v>0</v>
          </cell>
          <cell r="K120372">
            <v>0</v>
          </cell>
        </row>
        <row r="120373">
          <cell r="J120373">
            <v>0</v>
          </cell>
          <cell r="K120373">
            <v>0</v>
          </cell>
        </row>
        <row r="120374">
          <cell r="J120374">
            <v>0</v>
          </cell>
          <cell r="K120374">
            <v>0</v>
          </cell>
        </row>
        <row r="120375">
          <cell r="J120375">
            <v>0</v>
          </cell>
          <cell r="K120375">
            <v>0</v>
          </cell>
        </row>
        <row r="120376">
          <cell r="J120376">
            <v>0</v>
          </cell>
          <cell r="K120376">
            <v>0</v>
          </cell>
        </row>
        <row r="120377">
          <cell r="J120377">
            <v>0</v>
          </cell>
          <cell r="K120377">
            <v>0</v>
          </cell>
        </row>
        <row r="120378">
          <cell r="J120378">
            <v>0</v>
          </cell>
          <cell r="K120378">
            <v>0</v>
          </cell>
        </row>
        <row r="120379">
          <cell r="J120379">
            <v>0</v>
          </cell>
          <cell r="K120379">
            <v>0</v>
          </cell>
        </row>
        <row r="120380">
          <cell r="J120380">
            <v>0</v>
          </cell>
          <cell r="K120380">
            <v>0</v>
          </cell>
        </row>
        <row r="120381">
          <cell r="J120381">
            <v>0</v>
          </cell>
          <cell r="K120381">
            <v>0</v>
          </cell>
        </row>
        <row r="120382">
          <cell r="J120382">
            <v>0</v>
          </cell>
          <cell r="K120382">
            <v>0</v>
          </cell>
        </row>
        <row r="120383">
          <cell r="J120383">
            <v>0</v>
          </cell>
          <cell r="K120383">
            <v>0</v>
          </cell>
        </row>
        <row r="120384">
          <cell r="J120384">
            <v>0</v>
          </cell>
          <cell r="K120384">
            <v>0</v>
          </cell>
        </row>
        <row r="120385">
          <cell r="J120385">
            <v>0</v>
          </cell>
          <cell r="K120385">
            <v>0</v>
          </cell>
        </row>
        <row r="120386">
          <cell r="J120386">
            <v>0</v>
          </cell>
          <cell r="K120386">
            <v>0</v>
          </cell>
        </row>
        <row r="120387">
          <cell r="J120387">
            <v>0</v>
          </cell>
          <cell r="K120387">
            <v>0</v>
          </cell>
        </row>
        <row r="120388">
          <cell r="J120388">
            <v>0</v>
          </cell>
          <cell r="K120388">
            <v>0</v>
          </cell>
        </row>
        <row r="120389">
          <cell r="J120389">
            <v>0</v>
          </cell>
          <cell r="K120389">
            <v>0</v>
          </cell>
        </row>
        <row r="120390">
          <cell r="J120390">
            <v>0</v>
          </cell>
          <cell r="K120390">
            <v>0</v>
          </cell>
        </row>
        <row r="120391">
          <cell r="J120391">
            <v>0</v>
          </cell>
          <cell r="K120391">
            <v>0</v>
          </cell>
        </row>
        <row r="120392">
          <cell r="J120392">
            <v>0</v>
          </cell>
          <cell r="K120392">
            <v>0</v>
          </cell>
        </row>
        <row r="120393">
          <cell r="J120393">
            <v>0</v>
          </cell>
          <cell r="K120393">
            <v>0</v>
          </cell>
        </row>
        <row r="120394">
          <cell r="J120394">
            <v>0</v>
          </cell>
          <cell r="K120394">
            <v>0</v>
          </cell>
        </row>
        <row r="120395">
          <cell r="J120395">
            <v>0</v>
          </cell>
          <cell r="K120395">
            <v>0</v>
          </cell>
        </row>
        <row r="120396">
          <cell r="J120396">
            <v>0</v>
          </cell>
          <cell r="K120396">
            <v>0</v>
          </cell>
        </row>
        <row r="120397">
          <cell r="J120397">
            <v>0</v>
          </cell>
          <cell r="K120397">
            <v>0</v>
          </cell>
        </row>
        <row r="120398">
          <cell r="J120398">
            <v>0</v>
          </cell>
          <cell r="K120398">
            <v>0</v>
          </cell>
        </row>
        <row r="120399">
          <cell r="J120399">
            <v>0</v>
          </cell>
          <cell r="K120399">
            <v>0</v>
          </cell>
        </row>
        <row r="120400">
          <cell r="J120400">
            <v>0</v>
          </cell>
          <cell r="K120400">
            <v>0</v>
          </cell>
        </row>
        <row r="120401">
          <cell r="J120401">
            <v>0</v>
          </cell>
          <cell r="K120401">
            <v>0</v>
          </cell>
        </row>
        <row r="120402">
          <cell r="J120402">
            <v>0</v>
          </cell>
          <cell r="K120402">
            <v>0</v>
          </cell>
        </row>
        <row r="120403">
          <cell r="J120403">
            <v>0</v>
          </cell>
          <cell r="K120403">
            <v>0</v>
          </cell>
        </row>
        <row r="120404">
          <cell r="J120404">
            <v>0</v>
          </cell>
          <cell r="K120404">
            <v>0</v>
          </cell>
        </row>
        <row r="120405">
          <cell r="J120405">
            <v>0</v>
          </cell>
          <cell r="K120405">
            <v>0</v>
          </cell>
        </row>
        <row r="120406">
          <cell r="J120406">
            <v>0</v>
          </cell>
          <cell r="K120406">
            <v>0</v>
          </cell>
        </row>
        <row r="120407">
          <cell r="J120407">
            <v>0</v>
          </cell>
          <cell r="K120407">
            <v>0</v>
          </cell>
        </row>
        <row r="120408">
          <cell r="J120408">
            <v>0</v>
          </cell>
          <cell r="K120408">
            <v>0</v>
          </cell>
        </row>
        <row r="120409">
          <cell r="J120409">
            <v>0</v>
          </cell>
          <cell r="K120409">
            <v>0</v>
          </cell>
        </row>
        <row r="120410">
          <cell r="J120410">
            <v>0</v>
          </cell>
          <cell r="K120410">
            <v>0</v>
          </cell>
        </row>
        <row r="120411">
          <cell r="J120411">
            <v>0</v>
          </cell>
          <cell r="K120411">
            <v>0</v>
          </cell>
        </row>
        <row r="120412">
          <cell r="J120412">
            <v>0</v>
          </cell>
          <cell r="K120412">
            <v>0</v>
          </cell>
        </row>
        <row r="120413">
          <cell r="J120413">
            <v>0</v>
          </cell>
          <cell r="K120413">
            <v>0</v>
          </cell>
        </row>
        <row r="120414">
          <cell r="J120414">
            <v>0</v>
          </cell>
          <cell r="K120414">
            <v>0</v>
          </cell>
        </row>
        <row r="120415">
          <cell r="J120415">
            <v>0</v>
          </cell>
          <cell r="K120415">
            <v>0</v>
          </cell>
        </row>
        <row r="120416">
          <cell r="J120416">
            <v>0</v>
          </cell>
          <cell r="K120416">
            <v>0</v>
          </cell>
        </row>
        <row r="120417">
          <cell r="J120417">
            <v>0</v>
          </cell>
          <cell r="K120417">
            <v>0</v>
          </cell>
        </row>
        <row r="120418">
          <cell r="J120418">
            <v>0</v>
          </cell>
          <cell r="K120418">
            <v>0</v>
          </cell>
        </row>
        <row r="120419">
          <cell r="J120419">
            <v>0</v>
          </cell>
          <cell r="K120419">
            <v>0</v>
          </cell>
        </row>
        <row r="120420">
          <cell r="J120420">
            <v>0</v>
          </cell>
          <cell r="K120420">
            <v>0</v>
          </cell>
        </row>
        <row r="120421">
          <cell r="J120421">
            <v>0</v>
          </cell>
          <cell r="K120421">
            <v>0</v>
          </cell>
        </row>
        <row r="120422">
          <cell r="J120422">
            <v>0</v>
          </cell>
          <cell r="K120422">
            <v>0</v>
          </cell>
        </row>
        <row r="120423">
          <cell r="J120423">
            <v>0</v>
          </cell>
          <cell r="K120423">
            <v>0</v>
          </cell>
        </row>
        <row r="120424">
          <cell r="J120424">
            <v>0</v>
          </cell>
          <cell r="K120424">
            <v>0</v>
          </cell>
        </row>
        <row r="120425">
          <cell r="J120425">
            <v>0</v>
          </cell>
          <cell r="K120425">
            <v>0</v>
          </cell>
        </row>
        <row r="120426">
          <cell r="J120426">
            <v>0</v>
          </cell>
          <cell r="K120426">
            <v>0</v>
          </cell>
        </row>
        <row r="120427">
          <cell r="J120427">
            <v>0</v>
          </cell>
          <cell r="K120427">
            <v>0</v>
          </cell>
        </row>
        <row r="120428">
          <cell r="J120428">
            <v>0</v>
          </cell>
          <cell r="K120428">
            <v>0</v>
          </cell>
        </row>
        <row r="120429">
          <cell r="J120429">
            <v>0</v>
          </cell>
          <cell r="K120429">
            <v>0</v>
          </cell>
        </row>
        <row r="120430">
          <cell r="J120430">
            <v>0</v>
          </cell>
          <cell r="K120430">
            <v>0</v>
          </cell>
        </row>
        <row r="120431">
          <cell r="J120431">
            <v>0</v>
          </cell>
          <cell r="K120431">
            <v>0</v>
          </cell>
        </row>
        <row r="120432">
          <cell r="J120432">
            <v>0</v>
          </cell>
          <cell r="K120432">
            <v>0</v>
          </cell>
        </row>
        <row r="120433">
          <cell r="J120433">
            <v>0</v>
          </cell>
          <cell r="K120433">
            <v>0</v>
          </cell>
        </row>
        <row r="120434">
          <cell r="J120434">
            <v>0</v>
          </cell>
          <cell r="K120434">
            <v>0</v>
          </cell>
        </row>
        <row r="120435">
          <cell r="J120435">
            <v>0</v>
          </cell>
          <cell r="K120435">
            <v>0</v>
          </cell>
        </row>
        <row r="120436">
          <cell r="J120436">
            <v>0</v>
          </cell>
          <cell r="K120436">
            <v>0</v>
          </cell>
        </row>
        <row r="120437">
          <cell r="J120437">
            <v>0</v>
          </cell>
          <cell r="K120437">
            <v>0</v>
          </cell>
        </row>
        <row r="120438">
          <cell r="J120438">
            <v>0</v>
          </cell>
          <cell r="K120438">
            <v>0</v>
          </cell>
        </row>
        <row r="120439">
          <cell r="J120439">
            <v>0</v>
          </cell>
          <cell r="K120439">
            <v>0</v>
          </cell>
        </row>
        <row r="120440">
          <cell r="J120440">
            <v>0</v>
          </cell>
          <cell r="K120440">
            <v>0</v>
          </cell>
        </row>
        <row r="120441">
          <cell r="J120441">
            <v>0</v>
          </cell>
          <cell r="K120441">
            <v>0</v>
          </cell>
        </row>
        <row r="120442">
          <cell r="J120442">
            <v>0</v>
          </cell>
          <cell r="K120442">
            <v>0</v>
          </cell>
        </row>
        <row r="120443">
          <cell r="J120443">
            <v>0</v>
          </cell>
          <cell r="K120443">
            <v>0</v>
          </cell>
        </row>
        <row r="120444">
          <cell r="J120444">
            <v>0</v>
          </cell>
          <cell r="K120444">
            <v>0</v>
          </cell>
        </row>
        <row r="120445">
          <cell r="J120445">
            <v>0</v>
          </cell>
          <cell r="K120445">
            <v>0</v>
          </cell>
        </row>
        <row r="120446">
          <cell r="J120446">
            <v>0</v>
          </cell>
          <cell r="K120446">
            <v>0</v>
          </cell>
        </row>
        <row r="120447">
          <cell r="J120447">
            <v>0</v>
          </cell>
          <cell r="K120447">
            <v>0</v>
          </cell>
        </row>
        <row r="120448">
          <cell r="J120448">
            <v>0</v>
          </cell>
          <cell r="K120448">
            <v>0</v>
          </cell>
        </row>
        <row r="120449">
          <cell r="J120449">
            <v>0</v>
          </cell>
          <cell r="K120449">
            <v>0</v>
          </cell>
        </row>
        <row r="120450">
          <cell r="J120450">
            <v>0</v>
          </cell>
          <cell r="K120450">
            <v>0</v>
          </cell>
        </row>
        <row r="120451">
          <cell r="J120451">
            <v>0</v>
          </cell>
          <cell r="K120451">
            <v>0</v>
          </cell>
        </row>
        <row r="120452">
          <cell r="J120452">
            <v>0</v>
          </cell>
          <cell r="K120452">
            <v>0</v>
          </cell>
        </row>
        <row r="120453">
          <cell r="J120453">
            <v>0</v>
          </cell>
          <cell r="K120453">
            <v>0</v>
          </cell>
        </row>
        <row r="120454">
          <cell r="J120454">
            <v>0</v>
          </cell>
          <cell r="K120454">
            <v>0</v>
          </cell>
        </row>
        <row r="120455">
          <cell r="J120455">
            <v>0</v>
          </cell>
          <cell r="K120455">
            <v>0</v>
          </cell>
        </row>
        <row r="120456">
          <cell r="J120456">
            <v>0</v>
          </cell>
          <cell r="K120456">
            <v>0</v>
          </cell>
        </row>
        <row r="120457">
          <cell r="J120457">
            <v>0</v>
          </cell>
          <cell r="K120457">
            <v>0</v>
          </cell>
        </row>
        <row r="120458">
          <cell r="J120458">
            <v>0</v>
          </cell>
          <cell r="K120458">
            <v>0</v>
          </cell>
        </row>
        <row r="120459">
          <cell r="J120459">
            <v>0</v>
          </cell>
          <cell r="K120459">
            <v>0</v>
          </cell>
        </row>
        <row r="120460">
          <cell r="J120460">
            <v>0</v>
          </cell>
          <cell r="K120460">
            <v>0</v>
          </cell>
        </row>
        <row r="120461">
          <cell r="J120461">
            <v>0</v>
          </cell>
          <cell r="K120461">
            <v>0</v>
          </cell>
        </row>
        <row r="120462">
          <cell r="J120462">
            <v>0</v>
          </cell>
          <cell r="K120462">
            <v>0</v>
          </cell>
        </row>
        <row r="120463">
          <cell r="J120463">
            <v>0</v>
          </cell>
          <cell r="K120463">
            <v>0</v>
          </cell>
        </row>
        <row r="120464">
          <cell r="J120464">
            <v>0</v>
          </cell>
          <cell r="K120464">
            <v>0</v>
          </cell>
        </row>
        <row r="120465">
          <cell r="J120465">
            <v>0</v>
          </cell>
          <cell r="K120465">
            <v>0</v>
          </cell>
        </row>
        <row r="120466">
          <cell r="J120466">
            <v>0</v>
          </cell>
          <cell r="K120466">
            <v>0</v>
          </cell>
        </row>
        <row r="120467">
          <cell r="J120467">
            <v>0</v>
          </cell>
          <cell r="K120467">
            <v>0</v>
          </cell>
        </row>
        <row r="120468">
          <cell r="J120468">
            <v>0</v>
          </cell>
          <cell r="K120468">
            <v>0</v>
          </cell>
        </row>
        <row r="120469">
          <cell r="J120469">
            <v>0</v>
          </cell>
          <cell r="K120469">
            <v>0</v>
          </cell>
        </row>
        <row r="120470">
          <cell r="J120470">
            <v>0</v>
          </cell>
          <cell r="K120470">
            <v>0</v>
          </cell>
        </row>
        <row r="120471">
          <cell r="J120471">
            <v>0</v>
          </cell>
          <cell r="K120471">
            <v>0</v>
          </cell>
        </row>
        <row r="120472">
          <cell r="J120472">
            <v>0</v>
          </cell>
          <cell r="K120472">
            <v>0</v>
          </cell>
        </row>
        <row r="120473">
          <cell r="J120473">
            <v>0</v>
          </cell>
          <cell r="K120473">
            <v>0</v>
          </cell>
        </row>
        <row r="120474">
          <cell r="J120474">
            <v>0</v>
          </cell>
          <cell r="K120474">
            <v>0</v>
          </cell>
        </row>
        <row r="120475">
          <cell r="J120475">
            <v>0</v>
          </cell>
          <cell r="K120475">
            <v>0</v>
          </cell>
        </row>
        <row r="120476">
          <cell r="J120476">
            <v>0</v>
          </cell>
          <cell r="K120476">
            <v>0</v>
          </cell>
        </row>
        <row r="120477">
          <cell r="J120477">
            <v>0</v>
          </cell>
          <cell r="K120477">
            <v>0</v>
          </cell>
        </row>
        <row r="120478">
          <cell r="J120478">
            <v>0</v>
          </cell>
          <cell r="K120478">
            <v>0</v>
          </cell>
        </row>
        <row r="120479">
          <cell r="J120479">
            <v>0</v>
          </cell>
          <cell r="K120479">
            <v>0</v>
          </cell>
        </row>
        <row r="120480">
          <cell r="J120480">
            <v>0</v>
          </cell>
          <cell r="K120480">
            <v>0</v>
          </cell>
        </row>
        <row r="120481">
          <cell r="J120481">
            <v>0</v>
          </cell>
          <cell r="K120481">
            <v>0</v>
          </cell>
        </row>
        <row r="120482">
          <cell r="J120482">
            <v>0</v>
          </cell>
          <cell r="K120482">
            <v>0</v>
          </cell>
        </row>
        <row r="120483">
          <cell r="J120483">
            <v>0</v>
          </cell>
          <cell r="K120483">
            <v>0</v>
          </cell>
        </row>
        <row r="120484">
          <cell r="J120484">
            <v>0</v>
          </cell>
          <cell r="K120484">
            <v>0</v>
          </cell>
        </row>
        <row r="120485">
          <cell r="J120485">
            <v>0</v>
          </cell>
          <cell r="K120485">
            <v>0</v>
          </cell>
        </row>
        <row r="120486">
          <cell r="J120486">
            <v>0</v>
          </cell>
          <cell r="K120486">
            <v>0</v>
          </cell>
        </row>
        <row r="120487">
          <cell r="J120487">
            <v>0</v>
          </cell>
          <cell r="K120487">
            <v>0</v>
          </cell>
        </row>
        <row r="120488">
          <cell r="J120488">
            <v>0</v>
          </cell>
          <cell r="K120488">
            <v>0</v>
          </cell>
        </row>
        <row r="120489">
          <cell r="J120489">
            <v>0</v>
          </cell>
          <cell r="K120489">
            <v>0</v>
          </cell>
        </row>
        <row r="120490">
          <cell r="J120490">
            <v>0</v>
          </cell>
          <cell r="K120490">
            <v>0</v>
          </cell>
        </row>
        <row r="120491">
          <cell r="J120491">
            <v>0</v>
          </cell>
          <cell r="K120491">
            <v>0</v>
          </cell>
        </row>
        <row r="120492">
          <cell r="J120492">
            <v>0</v>
          </cell>
          <cell r="K120492">
            <v>0</v>
          </cell>
        </row>
        <row r="120493">
          <cell r="J120493">
            <v>0</v>
          </cell>
          <cell r="K120493">
            <v>0</v>
          </cell>
        </row>
        <row r="120494">
          <cell r="J120494">
            <v>0</v>
          </cell>
          <cell r="K120494">
            <v>0</v>
          </cell>
        </row>
        <row r="120495">
          <cell r="J120495">
            <v>0</v>
          </cell>
          <cell r="K120495">
            <v>0</v>
          </cell>
        </row>
        <row r="120496">
          <cell r="J120496">
            <v>0</v>
          </cell>
          <cell r="K120496">
            <v>0</v>
          </cell>
        </row>
        <row r="120497">
          <cell r="J120497">
            <v>0</v>
          </cell>
          <cell r="K120497">
            <v>0</v>
          </cell>
        </row>
        <row r="120498">
          <cell r="J120498">
            <v>0</v>
          </cell>
          <cell r="K120498">
            <v>0</v>
          </cell>
        </row>
        <row r="120499">
          <cell r="J120499">
            <v>0</v>
          </cell>
          <cell r="K120499">
            <v>0</v>
          </cell>
        </row>
        <row r="120500">
          <cell r="J120500">
            <v>0</v>
          </cell>
          <cell r="K120500">
            <v>0</v>
          </cell>
        </row>
        <row r="120501">
          <cell r="J120501">
            <v>0</v>
          </cell>
          <cell r="K120501">
            <v>0</v>
          </cell>
        </row>
        <row r="120502">
          <cell r="J120502">
            <v>0</v>
          </cell>
          <cell r="K120502">
            <v>0</v>
          </cell>
        </row>
        <row r="120503">
          <cell r="J120503">
            <v>0</v>
          </cell>
          <cell r="K120503">
            <v>0</v>
          </cell>
        </row>
        <row r="120504">
          <cell r="J120504">
            <v>0</v>
          </cell>
          <cell r="K120504">
            <v>0</v>
          </cell>
        </row>
        <row r="120505">
          <cell r="J120505">
            <v>0</v>
          </cell>
          <cell r="K120505">
            <v>0</v>
          </cell>
        </row>
        <row r="120506">
          <cell r="J120506">
            <v>0</v>
          </cell>
          <cell r="K120506">
            <v>0</v>
          </cell>
        </row>
        <row r="120507">
          <cell r="J120507">
            <v>0</v>
          </cell>
          <cell r="K120507">
            <v>0</v>
          </cell>
        </row>
        <row r="120508">
          <cell r="J120508">
            <v>0</v>
          </cell>
          <cell r="K120508">
            <v>0</v>
          </cell>
        </row>
        <row r="120509">
          <cell r="J120509">
            <v>0</v>
          </cell>
          <cell r="K120509">
            <v>0</v>
          </cell>
        </row>
        <row r="120510">
          <cell r="J120510">
            <v>0</v>
          </cell>
          <cell r="K120510">
            <v>0</v>
          </cell>
        </row>
        <row r="120511">
          <cell r="J120511">
            <v>0</v>
          </cell>
          <cell r="K120511">
            <v>0</v>
          </cell>
        </row>
        <row r="120512">
          <cell r="J120512">
            <v>0</v>
          </cell>
          <cell r="K120512">
            <v>0</v>
          </cell>
        </row>
        <row r="120513">
          <cell r="J120513">
            <v>0</v>
          </cell>
          <cell r="K120513">
            <v>0</v>
          </cell>
        </row>
        <row r="120514">
          <cell r="J120514">
            <v>0</v>
          </cell>
          <cell r="K120514">
            <v>0</v>
          </cell>
        </row>
        <row r="120515">
          <cell r="J120515">
            <v>0</v>
          </cell>
          <cell r="K120515">
            <v>0</v>
          </cell>
        </row>
        <row r="120516">
          <cell r="J120516">
            <v>0</v>
          </cell>
          <cell r="K120516">
            <v>0</v>
          </cell>
        </row>
        <row r="120517">
          <cell r="J120517">
            <v>0</v>
          </cell>
          <cell r="K120517">
            <v>0</v>
          </cell>
        </row>
        <row r="120518">
          <cell r="J120518">
            <v>0</v>
          </cell>
          <cell r="K120518">
            <v>0</v>
          </cell>
        </row>
        <row r="120519">
          <cell r="J120519">
            <v>0</v>
          </cell>
          <cell r="K120519">
            <v>0</v>
          </cell>
        </row>
        <row r="120520">
          <cell r="J120520">
            <v>0</v>
          </cell>
          <cell r="K120520">
            <v>0</v>
          </cell>
        </row>
        <row r="120521">
          <cell r="J120521">
            <v>0</v>
          </cell>
          <cell r="K120521">
            <v>0</v>
          </cell>
        </row>
        <row r="120522">
          <cell r="J120522">
            <v>0</v>
          </cell>
          <cell r="K120522">
            <v>0</v>
          </cell>
        </row>
        <row r="120523">
          <cell r="J120523">
            <v>0</v>
          </cell>
          <cell r="K120523">
            <v>0</v>
          </cell>
        </row>
        <row r="120524">
          <cell r="J120524">
            <v>0</v>
          </cell>
          <cell r="K120524">
            <v>0</v>
          </cell>
        </row>
        <row r="120525">
          <cell r="J120525">
            <v>0</v>
          </cell>
          <cell r="K120525">
            <v>0</v>
          </cell>
        </row>
        <row r="120526">
          <cell r="J120526">
            <v>0</v>
          </cell>
          <cell r="K120526">
            <v>0</v>
          </cell>
        </row>
        <row r="120527">
          <cell r="J120527">
            <v>0</v>
          </cell>
          <cell r="K120527">
            <v>0</v>
          </cell>
        </row>
        <row r="120528">
          <cell r="J120528">
            <v>0</v>
          </cell>
          <cell r="K120528">
            <v>0</v>
          </cell>
        </row>
        <row r="120529">
          <cell r="J120529">
            <v>0</v>
          </cell>
          <cell r="K120529">
            <v>0</v>
          </cell>
        </row>
        <row r="120530">
          <cell r="J120530">
            <v>0</v>
          </cell>
          <cell r="K120530">
            <v>0</v>
          </cell>
        </row>
        <row r="120531">
          <cell r="J120531">
            <v>0</v>
          </cell>
          <cell r="K120531">
            <v>0</v>
          </cell>
        </row>
        <row r="120532">
          <cell r="J120532">
            <v>0</v>
          </cell>
          <cell r="K120532">
            <v>0</v>
          </cell>
        </row>
        <row r="120533">
          <cell r="J120533">
            <v>0</v>
          </cell>
          <cell r="K120533">
            <v>0</v>
          </cell>
        </row>
        <row r="120534">
          <cell r="J120534">
            <v>0</v>
          </cell>
          <cell r="K120534">
            <v>0</v>
          </cell>
        </row>
        <row r="120535">
          <cell r="J120535">
            <v>0</v>
          </cell>
          <cell r="K120535">
            <v>0</v>
          </cell>
        </row>
        <row r="120536">
          <cell r="J120536">
            <v>0</v>
          </cell>
          <cell r="K120536">
            <v>0</v>
          </cell>
        </row>
        <row r="120537">
          <cell r="J120537">
            <v>0</v>
          </cell>
          <cell r="K120537">
            <v>0</v>
          </cell>
        </row>
        <row r="120538">
          <cell r="J120538">
            <v>0</v>
          </cell>
          <cell r="K120538">
            <v>0</v>
          </cell>
        </row>
        <row r="120539">
          <cell r="J120539">
            <v>0</v>
          </cell>
          <cell r="K120539">
            <v>0</v>
          </cell>
        </row>
        <row r="120540">
          <cell r="J120540">
            <v>0</v>
          </cell>
          <cell r="K120540">
            <v>0</v>
          </cell>
        </row>
        <row r="120541">
          <cell r="J120541">
            <v>0</v>
          </cell>
          <cell r="K120541">
            <v>0</v>
          </cell>
        </row>
        <row r="120542">
          <cell r="J120542">
            <v>0</v>
          </cell>
          <cell r="K120542">
            <v>0</v>
          </cell>
        </row>
        <row r="120543">
          <cell r="J120543">
            <v>0</v>
          </cell>
          <cell r="K120543">
            <v>0</v>
          </cell>
        </row>
        <row r="120544">
          <cell r="J120544">
            <v>0</v>
          </cell>
          <cell r="K120544">
            <v>0</v>
          </cell>
        </row>
        <row r="120545">
          <cell r="J120545">
            <v>0</v>
          </cell>
          <cell r="K120545">
            <v>0</v>
          </cell>
        </row>
        <row r="120546">
          <cell r="J120546">
            <v>0</v>
          </cell>
          <cell r="K120546">
            <v>0</v>
          </cell>
        </row>
        <row r="120547">
          <cell r="J120547">
            <v>0</v>
          </cell>
          <cell r="K120547">
            <v>0</v>
          </cell>
        </row>
        <row r="120548">
          <cell r="J120548">
            <v>0</v>
          </cell>
          <cell r="K120548">
            <v>0</v>
          </cell>
        </row>
        <row r="120549">
          <cell r="J120549">
            <v>0</v>
          </cell>
          <cell r="K120549">
            <v>0</v>
          </cell>
        </row>
        <row r="120550">
          <cell r="J120550">
            <v>0</v>
          </cell>
          <cell r="K120550">
            <v>0</v>
          </cell>
        </row>
        <row r="120551">
          <cell r="J120551">
            <v>0</v>
          </cell>
          <cell r="K120551">
            <v>0</v>
          </cell>
        </row>
        <row r="120552">
          <cell r="J120552">
            <v>0</v>
          </cell>
          <cell r="K120552">
            <v>0</v>
          </cell>
        </row>
        <row r="120553">
          <cell r="J120553">
            <v>0</v>
          </cell>
          <cell r="K120553">
            <v>0</v>
          </cell>
        </row>
        <row r="120554">
          <cell r="J120554">
            <v>0</v>
          </cell>
          <cell r="K120554">
            <v>0</v>
          </cell>
        </row>
        <row r="120555">
          <cell r="J120555">
            <v>0</v>
          </cell>
          <cell r="K120555">
            <v>0</v>
          </cell>
        </row>
        <row r="120556">
          <cell r="J120556">
            <v>0</v>
          </cell>
          <cell r="K120556">
            <v>0</v>
          </cell>
        </row>
        <row r="120557">
          <cell r="J120557">
            <v>0</v>
          </cell>
          <cell r="K120557">
            <v>0</v>
          </cell>
        </row>
        <row r="120558">
          <cell r="J120558">
            <v>0</v>
          </cell>
          <cell r="K120558">
            <v>0</v>
          </cell>
        </row>
        <row r="120559">
          <cell r="J120559">
            <v>0</v>
          </cell>
          <cell r="K120559">
            <v>0</v>
          </cell>
        </row>
        <row r="120560">
          <cell r="J120560">
            <v>0</v>
          </cell>
          <cell r="K120560">
            <v>0</v>
          </cell>
        </row>
        <row r="120561">
          <cell r="J120561">
            <v>0</v>
          </cell>
          <cell r="K120561">
            <v>0</v>
          </cell>
        </row>
        <row r="120562">
          <cell r="J120562">
            <v>0</v>
          </cell>
          <cell r="K120562">
            <v>0</v>
          </cell>
        </row>
        <row r="120563">
          <cell r="J120563">
            <v>0</v>
          </cell>
          <cell r="K120563">
            <v>0</v>
          </cell>
        </row>
        <row r="120564">
          <cell r="J120564">
            <v>0</v>
          </cell>
          <cell r="K120564">
            <v>0</v>
          </cell>
        </row>
        <row r="120565">
          <cell r="J120565">
            <v>0</v>
          </cell>
          <cell r="K120565">
            <v>0</v>
          </cell>
        </row>
        <row r="120566">
          <cell r="J120566">
            <v>0</v>
          </cell>
          <cell r="K120566">
            <v>0</v>
          </cell>
        </row>
        <row r="120567">
          <cell r="J120567">
            <v>0</v>
          </cell>
          <cell r="K120567">
            <v>0</v>
          </cell>
        </row>
        <row r="120568">
          <cell r="J120568">
            <v>0</v>
          </cell>
          <cell r="K120568">
            <v>0</v>
          </cell>
        </row>
        <row r="120569">
          <cell r="J120569">
            <v>0</v>
          </cell>
          <cell r="K120569">
            <v>0</v>
          </cell>
        </row>
        <row r="120570">
          <cell r="J120570">
            <v>0</v>
          </cell>
          <cell r="K120570">
            <v>0</v>
          </cell>
        </row>
        <row r="120571">
          <cell r="J120571">
            <v>0</v>
          </cell>
          <cell r="K120571">
            <v>0</v>
          </cell>
        </row>
        <row r="120572">
          <cell r="J120572">
            <v>0</v>
          </cell>
          <cell r="K120572">
            <v>0</v>
          </cell>
        </row>
        <row r="120573">
          <cell r="J120573">
            <v>0</v>
          </cell>
          <cell r="K120573">
            <v>0</v>
          </cell>
        </row>
        <row r="120574">
          <cell r="J120574">
            <v>0</v>
          </cell>
          <cell r="K120574">
            <v>0</v>
          </cell>
        </row>
        <row r="120575">
          <cell r="J120575">
            <v>0</v>
          </cell>
          <cell r="K120575">
            <v>0</v>
          </cell>
        </row>
        <row r="120576">
          <cell r="J120576">
            <v>0</v>
          </cell>
          <cell r="K120576">
            <v>0</v>
          </cell>
        </row>
        <row r="120577">
          <cell r="J120577">
            <v>0</v>
          </cell>
          <cell r="K120577">
            <v>0</v>
          </cell>
        </row>
        <row r="120578">
          <cell r="J120578">
            <v>0</v>
          </cell>
          <cell r="K120578">
            <v>0</v>
          </cell>
        </row>
        <row r="120579">
          <cell r="J120579">
            <v>0</v>
          </cell>
          <cell r="K120579">
            <v>0</v>
          </cell>
        </row>
        <row r="120580">
          <cell r="J120580">
            <v>0</v>
          </cell>
          <cell r="K120580">
            <v>0</v>
          </cell>
        </row>
        <row r="120581">
          <cell r="J120581">
            <v>0</v>
          </cell>
          <cell r="K120581">
            <v>0</v>
          </cell>
        </row>
        <row r="120582">
          <cell r="J120582">
            <v>0</v>
          </cell>
          <cell r="K120582">
            <v>0</v>
          </cell>
        </row>
        <row r="120583">
          <cell r="J120583">
            <v>0</v>
          </cell>
          <cell r="K120583">
            <v>0</v>
          </cell>
        </row>
        <row r="120584">
          <cell r="J120584">
            <v>0</v>
          </cell>
          <cell r="K120584">
            <v>0</v>
          </cell>
        </row>
        <row r="120585">
          <cell r="J120585">
            <v>0</v>
          </cell>
          <cell r="K120585">
            <v>0</v>
          </cell>
        </row>
        <row r="120586">
          <cell r="J120586">
            <v>0</v>
          </cell>
          <cell r="K120586">
            <v>0</v>
          </cell>
        </row>
        <row r="120587">
          <cell r="J120587">
            <v>0</v>
          </cell>
          <cell r="K120587">
            <v>0</v>
          </cell>
        </row>
        <row r="120588">
          <cell r="J120588">
            <v>0</v>
          </cell>
          <cell r="K120588">
            <v>0</v>
          </cell>
        </row>
        <row r="120589">
          <cell r="J120589">
            <v>0</v>
          </cell>
          <cell r="K120589">
            <v>0</v>
          </cell>
        </row>
        <row r="120590">
          <cell r="J120590">
            <v>0</v>
          </cell>
          <cell r="K120590">
            <v>0</v>
          </cell>
        </row>
        <row r="120591">
          <cell r="J120591">
            <v>0</v>
          </cell>
          <cell r="K120591">
            <v>0</v>
          </cell>
        </row>
        <row r="120592">
          <cell r="J120592">
            <v>0</v>
          </cell>
          <cell r="K120592">
            <v>0</v>
          </cell>
        </row>
        <row r="120593">
          <cell r="J120593">
            <v>0</v>
          </cell>
          <cell r="K120593">
            <v>0</v>
          </cell>
        </row>
        <row r="120594">
          <cell r="J120594">
            <v>0</v>
          </cell>
          <cell r="K120594">
            <v>0</v>
          </cell>
        </row>
        <row r="120595">
          <cell r="J120595">
            <v>0</v>
          </cell>
          <cell r="K120595">
            <v>0</v>
          </cell>
        </row>
        <row r="120596">
          <cell r="J120596">
            <v>0</v>
          </cell>
          <cell r="K120596">
            <v>0</v>
          </cell>
        </row>
        <row r="120597">
          <cell r="J120597">
            <v>0</v>
          </cell>
          <cell r="K120597">
            <v>0</v>
          </cell>
        </row>
        <row r="120598">
          <cell r="J120598">
            <v>0</v>
          </cell>
          <cell r="K120598">
            <v>0</v>
          </cell>
        </row>
        <row r="120599">
          <cell r="J120599">
            <v>0</v>
          </cell>
          <cell r="K120599">
            <v>0</v>
          </cell>
        </row>
        <row r="120600">
          <cell r="J120600">
            <v>0</v>
          </cell>
          <cell r="K120600">
            <v>0</v>
          </cell>
        </row>
        <row r="120601">
          <cell r="J120601">
            <v>0</v>
          </cell>
          <cell r="K120601">
            <v>0</v>
          </cell>
        </row>
        <row r="120602">
          <cell r="J120602">
            <v>0</v>
          </cell>
          <cell r="K120602">
            <v>0</v>
          </cell>
        </row>
        <row r="120603">
          <cell r="J120603">
            <v>0</v>
          </cell>
          <cell r="K120603">
            <v>0</v>
          </cell>
        </row>
        <row r="120604">
          <cell r="J120604">
            <v>0</v>
          </cell>
          <cell r="K120604">
            <v>0</v>
          </cell>
        </row>
        <row r="120605">
          <cell r="J120605">
            <v>0</v>
          </cell>
          <cell r="K120605">
            <v>0</v>
          </cell>
        </row>
        <row r="120606">
          <cell r="J120606">
            <v>0</v>
          </cell>
          <cell r="K120606">
            <v>0</v>
          </cell>
        </row>
        <row r="120607">
          <cell r="J120607">
            <v>0</v>
          </cell>
          <cell r="K120607">
            <v>0</v>
          </cell>
        </row>
        <row r="120608">
          <cell r="J120608">
            <v>0</v>
          </cell>
          <cell r="K120608">
            <v>0</v>
          </cell>
        </row>
        <row r="120609">
          <cell r="J120609">
            <v>0</v>
          </cell>
          <cell r="K120609">
            <v>0</v>
          </cell>
        </row>
        <row r="120610">
          <cell r="J120610">
            <v>0</v>
          </cell>
          <cell r="K120610">
            <v>0</v>
          </cell>
        </row>
        <row r="120611">
          <cell r="J120611">
            <v>0</v>
          </cell>
          <cell r="K120611">
            <v>0</v>
          </cell>
        </row>
        <row r="120612">
          <cell r="J120612">
            <v>0</v>
          </cell>
          <cell r="K120612">
            <v>0</v>
          </cell>
        </row>
        <row r="120613">
          <cell r="J120613">
            <v>0</v>
          </cell>
          <cell r="K120613">
            <v>0</v>
          </cell>
        </row>
        <row r="120614">
          <cell r="J120614">
            <v>0</v>
          </cell>
          <cell r="K120614">
            <v>0</v>
          </cell>
        </row>
        <row r="120615">
          <cell r="J120615">
            <v>0</v>
          </cell>
          <cell r="K120615">
            <v>0</v>
          </cell>
        </row>
        <row r="120616">
          <cell r="J120616">
            <v>0</v>
          </cell>
          <cell r="K120616">
            <v>0</v>
          </cell>
        </row>
        <row r="120617">
          <cell r="J120617">
            <v>0</v>
          </cell>
          <cell r="K120617">
            <v>0</v>
          </cell>
        </row>
        <row r="120618">
          <cell r="J120618">
            <v>0</v>
          </cell>
          <cell r="K120618">
            <v>0</v>
          </cell>
        </row>
        <row r="120619">
          <cell r="J120619">
            <v>0</v>
          </cell>
          <cell r="K120619">
            <v>0</v>
          </cell>
        </row>
        <row r="120620">
          <cell r="J120620">
            <v>0</v>
          </cell>
          <cell r="K120620">
            <v>0</v>
          </cell>
        </row>
        <row r="120621">
          <cell r="J120621">
            <v>0</v>
          </cell>
          <cell r="K120621">
            <v>0</v>
          </cell>
        </row>
        <row r="120622">
          <cell r="J120622">
            <v>0</v>
          </cell>
          <cell r="K120622">
            <v>0</v>
          </cell>
        </row>
        <row r="120623">
          <cell r="J120623">
            <v>0</v>
          </cell>
          <cell r="K120623">
            <v>0</v>
          </cell>
        </row>
        <row r="120624">
          <cell r="J120624">
            <v>0</v>
          </cell>
          <cell r="K120624">
            <v>0</v>
          </cell>
        </row>
        <row r="120625">
          <cell r="J120625">
            <v>0</v>
          </cell>
          <cell r="K120625">
            <v>0</v>
          </cell>
        </row>
        <row r="120626">
          <cell r="J120626">
            <v>0</v>
          </cell>
          <cell r="K120626">
            <v>0</v>
          </cell>
        </row>
        <row r="120627">
          <cell r="J120627">
            <v>0</v>
          </cell>
          <cell r="K120627">
            <v>0</v>
          </cell>
        </row>
        <row r="120628">
          <cell r="J120628">
            <v>0</v>
          </cell>
          <cell r="K120628">
            <v>0</v>
          </cell>
        </row>
        <row r="120629">
          <cell r="J120629">
            <v>0</v>
          </cell>
          <cell r="K120629">
            <v>0</v>
          </cell>
        </row>
        <row r="120630">
          <cell r="J120630">
            <v>0</v>
          </cell>
          <cell r="K120630">
            <v>0</v>
          </cell>
        </row>
        <row r="120631">
          <cell r="J120631">
            <v>0</v>
          </cell>
          <cell r="K120631">
            <v>0</v>
          </cell>
        </row>
        <row r="120632">
          <cell r="J120632">
            <v>0</v>
          </cell>
          <cell r="K120632">
            <v>0</v>
          </cell>
        </row>
        <row r="120633">
          <cell r="J120633">
            <v>0</v>
          </cell>
          <cell r="K120633">
            <v>0</v>
          </cell>
        </row>
        <row r="120634">
          <cell r="J120634">
            <v>0</v>
          </cell>
          <cell r="K120634">
            <v>0</v>
          </cell>
        </row>
        <row r="120635">
          <cell r="J120635">
            <v>0</v>
          </cell>
          <cell r="K120635">
            <v>0</v>
          </cell>
        </row>
        <row r="120636">
          <cell r="J120636">
            <v>0</v>
          </cell>
          <cell r="K120636">
            <v>0</v>
          </cell>
        </row>
        <row r="120637">
          <cell r="J120637">
            <v>0</v>
          </cell>
          <cell r="K120637">
            <v>0</v>
          </cell>
        </row>
        <row r="120638">
          <cell r="J120638">
            <v>0</v>
          </cell>
          <cell r="K120638">
            <v>0</v>
          </cell>
        </row>
        <row r="120639">
          <cell r="J120639">
            <v>0</v>
          </cell>
          <cell r="K120639">
            <v>0</v>
          </cell>
        </row>
        <row r="120640">
          <cell r="J120640">
            <v>0</v>
          </cell>
          <cell r="K120640">
            <v>0</v>
          </cell>
        </row>
        <row r="120641">
          <cell r="J120641">
            <v>0</v>
          </cell>
          <cell r="K120641">
            <v>0</v>
          </cell>
        </row>
        <row r="120642">
          <cell r="J120642">
            <v>0</v>
          </cell>
          <cell r="K120642">
            <v>0</v>
          </cell>
        </row>
        <row r="120643">
          <cell r="J120643">
            <v>0</v>
          </cell>
          <cell r="K120643">
            <v>0</v>
          </cell>
        </row>
        <row r="120644">
          <cell r="J120644">
            <v>0</v>
          </cell>
          <cell r="K120644">
            <v>0</v>
          </cell>
        </row>
        <row r="120645">
          <cell r="J120645">
            <v>0</v>
          </cell>
          <cell r="K120645">
            <v>0</v>
          </cell>
        </row>
        <row r="120646">
          <cell r="J120646">
            <v>0</v>
          </cell>
          <cell r="K120646">
            <v>0</v>
          </cell>
        </row>
        <row r="120647">
          <cell r="J120647">
            <v>0</v>
          </cell>
          <cell r="K120647">
            <v>0</v>
          </cell>
        </row>
        <row r="120648">
          <cell r="J120648">
            <v>0</v>
          </cell>
          <cell r="K120648">
            <v>0</v>
          </cell>
        </row>
        <row r="120649">
          <cell r="J120649">
            <v>0</v>
          </cell>
          <cell r="K120649">
            <v>0</v>
          </cell>
        </row>
        <row r="120650">
          <cell r="J120650">
            <v>0</v>
          </cell>
          <cell r="K120650">
            <v>0</v>
          </cell>
        </row>
        <row r="120651">
          <cell r="J120651">
            <v>0</v>
          </cell>
          <cell r="K120651">
            <v>0</v>
          </cell>
        </row>
        <row r="120652">
          <cell r="J120652">
            <v>0</v>
          </cell>
          <cell r="K120652">
            <v>0</v>
          </cell>
        </row>
        <row r="120653">
          <cell r="J120653">
            <v>0</v>
          </cell>
          <cell r="K120653">
            <v>0</v>
          </cell>
        </row>
        <row r="120654">
          <cell r="J120654">
            <v>0</v>
          </cell>
          <cell r="K120654">
            <v>0</v>
          </cell>
        </row>
        <row r="120655">
          <cell r="J120655">
            <v>0</v>
          </cell>
          <cell r="K120655">
            <v>0</v>
          </cell>
        </row>
        <row r="120656">
          <cell r="J120656">
            <v>0</v>
          </cell>
          <cell r="K120656">
            <v>0</v>
          </cell>
        </row>
        <row r="120657">
          <cell r="J120657">
            <v>0</v>
          </cell>
          <cell r="K120657">
            <v>0</v>
          </cell>
        </row>
        <row r="120658">
          <cell r="J120658">
            <v>0</v>
          </cell>
          <cell r="K120658">
            <v>0</v>
          </cell>
        </row>
        <row r="120659">
          <cell r="J120659">
            <v>0</v>
          </cell>
          <cell r="K120659">
            <v>0</v>
          </cell>
        </row>
        <row r="120660">
          <cell r="J120660">
            <v>0</v>
          </cell>
          <cell r="K120660">
            <v>0</v>
          </cell>
        </row>
        <row r="120661">
          <cell r="J120661">
            <v>0</v>
          </cell>
          <cell r="K120661">
            <v>0</v>
          </cell>
        </row>
        <row r="120662">
          <cell r="J120662">
            <v>0</v>
          </cell>
          <cell r="K120662">
            <v>0</v>
          </cell>
        </row>
        <row r="120663">
          <cell r="J120663">
            <v>0</v>
          </cell>
          <cell r="K120663">
            <v>0</v>
          </cell>
        </row>
        <row r="120664">
          <cell r="J120664">
            <v>0</v>
          </cell>
          <cell r="K120664">
            <v>0</v>
          </cell>
        </row>
        <row r="120665">
          <cell r="J120665">
            <v>0</v>
          </cell>
          <cell r="K120665">
            <v>0</v>
          </cell>
        </row>
        <row r="120666">
          <cell r="J120666">
            <v>0</v>
          </cell>
          <cell r="K120666">
            <v>0</v>
          </cell>
        </row>
        <row r="120667">
          <cell r="J120667">
            <v>0</v>
          </cell>
          <cell r="K120667">
            <v>0</v>
          </cell>
        </row>
        <row r="120668">
          <cell r="J120668">
            <v>0</v>
          </cell>
          <cell r="K120668">
            <v>0</v>
          </cell>
        </row>
        <row r="120669">
          <cell r="J120669">
            <v>0</v>
          </cell>
          <cell r="K120669">
            <v>0</v>
          </cell>
        </row>
        <row r="120670">
          <cell r="J120670">
            <v>0</v>
          </cell>
          <cell r="K120670">
            <v>0</v>
          </cell>
        </row>
        <row r="120671">
          <cell r="J120671">
            <v>0</v>
          </cell>
          <cell r="K120671">
            <v>0</v>
          </cell>
        </row>
        <row r="120672">
          <cell r="J120672">
            <v>0</v>
          </cell>
          <cell r="K120672">
            <v>0</v>
          </cell>
        </row>
        <row r="120673">
          <cell r="J120673">
            <v>0</v>
          </cell>
          <cell r="K120673">
            <v>0</v>
          </cell>
        </row>
        <row r="120674">
          <cell r="J120674">
            <v>0</v>
          </cell>
          <cell r="K120674">
            <v>0</v>
          </cell>
        </row>
        <row r="120675">
          <cell r="J120675">
            <v>0</v>
          </cell>
          <cell r="K120675">
            <v>0</v>
          </cell>
        </row>
        <row r="120676">
          <cell r="J120676">
            <v>0</v>
          </cell>
          <cell r="K120676">
            <v>0</v>
          </cell>
        </row>
        <row r="120677">
          <cell r="J120677">
            <v>0</v>
          </cell>
          <cell r="K120677">
            <v>0</v>
          </cell>
        </row>
        <row r="120678">
          <cell r="J120678">
            <v>0</v>
          </cell>
          <cell r="K120678">
            <v>0</v>
          </cell>
        </row>
        <row r="120679">
          <cell r="J120679">
            <v>0</v>
          </cell>
          <cell r="K120679">
            <v>0</v>
          </cell>
        </row>
        <row r="120680">
          <cell r="J120680">
            <v>0</v>
          </cell>
          <cell r="K120680">
            <v>0</v>
          </cell>
        </row>
        <row r="120681">
          <cell r="J120681">
            <v>0</v>
          </cell>
          <cell r="K120681">
            <v>0</v>
          </cell>
        </row>
        <row r="120682">
          <cell r="J120682">
            <v>0</v>
          </cell>
          <cell r="K120682">
            <v>0</v>
          </cell>
        </row>
        <row r="120683">
          <cell r="J120683">
            <v>0</v>
          </cell>
          <cell r="K120683">
            <v>0</v>
          </cell>
        </row>
        <row r="120684">
          <cell r="J120684">
            <v>0</v>
          </cell>
          <cell r="K120684">
            <v>0</v>
          </cell>
        </row>
        <row r="120685">
          <cell r="J120685">
            <v>0</v>
          </cell>
          <cell r="K120685">
            <v>0</v>
          </cell>
        </row>
        <row r="120686">
          <cell r="J120686">
            <v>0</v>
          </cell>
          <cell r="K120686">
            <v>0</v>
          </cell>
        </row>
        <row r="120687">
          <cell r="J120687">
            <v>0</v>
          </cell>
          <cell r="K120687">
            <v>0</v>
          </cell>
        </row>
        <row r="120688">
          <cell r="J120688">
            <v>0</v>
          </cell>
          <cell r="K120688">
            <v>0</v>
          </cell>
        </row>
        <row r="120689">
          <cell r="J120689">
            <v>0</v>
          </cell>
          <cell r="K120689">
            <v>0</v>
          </cell>
        </row>
        <row r="120690">
          <cell r="J120690">
            <v>0</v>
          </cell>
          <cell r="K120690">
            <v>0</v>
          </cell>
        </row>
        <row r="120691">
          <cell r="J120691">
            <v>0</v>
          </cell>
          <cell r="K120691">
            <v>0</v>
          </cell>
        </row>
        <row r="120692">
          <cell r="J120692">
            <v>0</v>
          </cell>
          <cell r="K120692">
            <v>0</v>
          </cell>
        </row>
        <row r="120693">
          <cell r="J120693">
            <v>0</v>
          </cell>
          <cell r="K120693">
            <v>0</v>
          </cell>
        </row>
        <row r="120694">
          <cell r="J120694">
            <v>0</v>
          </cell>
          <cell r="K120694">
            <v>0</v>
          </cell>
        </row>
        <row r="120695">
          <cell r="J120695">
            <v>0</v>
          </cell>
          <cell r="K120695">
            <v>0</v>
          </cell>
        </row>
        <row r="120696">
          <cell r="J120696">
            <v>0</v>
          </cell>
          <cell r="K120696">
            <v>0</v>
          </cell>
        </row>
        <row r="120697">
          <cell r="J120697">
            <v>0</v>
          </cell>
          <cell r="K120697">
            <v>0</v>
          </cell>
        </row>
        <row r="120698">
          <cell r="J120698">
            <v>0</v>
          </cell>
          <cell r="K120698">
            <v>0</v>
          </cell>
        </row>
        <row r="120699">
          <cell r="J120699">
            <v>0</v>
          </cell>
          <cell r="K120699">
            <v>0</v>
          </cell>
        </row>
        <row r="120700">
          <cell r="J120700">
            <v>0</v>
          </cell>
          <cell r="K120700">
            <v>0</v>
          </cell>
        </row>
        <row r="120701">
          <cell r="J120701">
            <v>0</v>
          </cell>
          <cell r="K120701">
            <v>0</v>
          </cell>
        </row>
        <row r="120702">
          <cell r="J120702">
            <v>0</v>
          </cell>
          <cell r="K120702">
            <v>0</v>
          </cell>
        </row>
        <row r="120703">
          <cell r="J120703">
            <v>0</v>
          </cell>
          <cell r="K120703">
            <v>0</v>
          </cell>
        </row>
        <row r="120704">
          <cell r="J120704">
            <v>0</v>
          </cell>
          <cell r="K120704">
            <v>0</v>
          </cell>
        </row>
        <row r="120705">
          <cell r="J120705">
            <v>0</v>
          </cell>
          <cell r="K120705">
            <v>0</v>
          </cell>
        </row>
        <row r="120706">
          <cell r="J120706">
            <v>0</v>
          </cell>
          <cell r="K120706">
            <v>0</v>
          </cell>
        </row>
        <row r="120707">
          <cell r="J120707">
            <v>0</v>
          </cell>
          <cell r="K120707">
            <v>0</v>
          </cell>
        </row>
        <row r="120708">
          <cell r="J120708">
            <v>0</v>
          </cell>
          <cell r="K120708">
            <v>0</v>
          </cell>
        </row>
        <row r="120709">
          <cell r="J120709">
            <v>0</v>
          </cell>
          <cell r="K120709">
            <v>0</v>
          </cell>
        </row>
        <row r="120710">
          <cell r="J120710">
            <v>0</v>
          </cell>
          <cell r="K120710">
            <v>0</v>
          </cell>
        </row>
        <row r="120711">
          <cell r="J120711">
            <v>0</v>
          </cell>
          <cell r="K120711">
            <v>0</v>
          </cell>
        </row>
        <row r="120712">
          <cell r="J120712">
            <v>0</v>
          </cell>
          <cell r="K120712">
            <v>0</v>
          </cell>
        </row>
        <row r="120713">
          <cell r="J120713">
            <v>0</v>
          </cell>
          <cell r="K120713">
            <v>0</v>
          </cell>
        </row>
        <row r="120714">
          <cell r="J120714">
            <v>0</v>
          </cell>
          <cell r="K120714">
            <v>0</v>
          </cell>
        </row>
        <row r="120715">
          <cell r="J120715">
            <v>0</v>
          </cell>
          <cell r="K120715">
            <v>0</v>
          </cell>
        </row>
        <row r="120716">
          <cell r="J120716">
            <v>0</v>
          </cell>
          <cell r="K120716">
            <v>0</v>
          </cell>
        </row>
        <row r="120717">
          <cell r="J120717">
            <v>0</v>
          </cell>
          <cell r="K120717">
            <v>0</v>
          </cell>
        </row>
        <row r="120718">
          <cell r="J120718">
            <v>0</v>
          </cell>
          <cell r="K120718">
            <v>0</v>
          </cell>
        </row>
        <row r="120719">
          <cell r="J120719">
            <v>0</v>
          </cell>
          <cell r="K120719">
            <v>0</v>
          </cell>
        </row>
        <row r="120720">
          <cell r="J120720">
            <v>0</v>
          </cell>
          <cell r="K120720">
            <v>0</v>
          </cell>
        </row>
        <row r="120721">
          <cell r="J120721">
            <v>0</v>
          </cell>
          <cell r="K120721">
            <v>0</v>
          </cell>
        </row>
        <row r="120722">
          <cell r="J120722">
            <v>0</v>
          </cell>
          <cell r="K120722">
            <v>0</v>
          </cell>
        </row>
        <row r="120723">
          <cell r="J120723">
            <v>0</v>
          </cell>
          <cell r="K120723">
            <v>0</v>
          </cell>
        </row>
        <row r="120724">
          <cell r="J120724">
            <v>0</v>
          </cell>
          <cell r="K120724">
            <v>0</v>
          </cell>
        </row>
        <row r="120725">
          <cell r="J120725">
            <v>0</v>
          </cell>
          <cell r="K120725">
            <v>0</v>
          </cell>
        </row>
        <row r="120726">
          <cell r="J120726">
            <v>0</v>
          </cell>
          <cell r="K120726">
            <v>0</v>
          </cell>
        </row>
        <row r="120727">
          <cell r="J120727">
            <v>0</v>
          </cell>
          <cell r="K120727">
            <v>0</v>
          </cell>
        </row>
        <row r="120728">
          <cell r="J120728">
            <v>0</v>
          </cell>
          <cell r="K120728">
            <v>0</v>
          </cell>
        </row>
        <row r="120729">
          <cell r="J120729">
            <v>0</v>
          </cell>
          <cell r="K120729">
            <v>0</v>
          </cell>
        </row>
        <row r="120730">
          <cell r="J120730">
            <v>0</v>
          </cell>
          <cell r="K120730">
            <v>0</v>
          </cell>
        </row>
        <row r="120731">
          <cell r="J120731">
            <v>0</v>
          </cell>
          <cell r="K120731">
            <v>0</v>
          </cell>
        </row>
        <row r="120732">
          <cell r="J120732">
            <v>0</v>
          </cell>
          <cell r="K120732">
            <v>0</v>
          </cell>
        </row>
        <row r="120733">
          <cell r="J120733">
            <v>0</v>
          </cell>
          <cell r="K120733">
            <v>0</v>
          </cell>
        </row>
        <row r="120734">
          <cell r="J120734">
            <v>0</v>
          </cell>
          <cell r="K120734">
            <v>0</v>
          </cell>
        </row>
        <row r="120735">
          <cell r="J120735">
            <v>0</v>
          </cell>
          <cell r="K120735">
            <v>0</v>
          </cell>
        </row>
        <row r="120736">
          <cell r="J120736">
            <v>0</v>
          </cell>
          <cell r="K120736">
            <v>0</v>
          </cell>
        </row>
        <row r="120737">
          <cell r="J120737">
            <v>0</v>
          </cell>
          <cell r="K120737">
            <v>0</v>
          </cell>
        </row>
        <row r="120738">
          <cell r="J120738">
            <v>0</v>
          </cell>
          <cell r="K120738">
            <v>0</v>
          </cell>
        </row>
        <row r="120739">
          <cell r="J120739">
            <v>0</v>
          </cell>
          <cell r="K120739">
            <v>0</v>
          </cell>
        </row>
        <row r="120740">
          <cell r="J120740">
            <v>0</v>
          </cell>
          <cell r="K120740">
            <v>0</v>
          </cell>
        </row>
        <row r="120741">
          <cell r="J120741">
            <v>0</v>
          </cell>
          <cell r="K120741">
            <v>0</v>
          </cell>
        </row>
        <row r="120742">
          <cell r="J120742">
            <v>0</v>
          </cell>
          <cell r="K120742">
            <v>0</v>
          </cell>
        </row>
        <row r="120743">
          <cell r="J120743">
            <v>0</v>
          </cell>
          <cell r="K120743">
            <v>0</v>
          </cell>
        </row>
        <row r="120744">
          <cell r="J120744">
            <v>0</v>
          </cell>
          <cell r="K120744">
            <v>0</v>
          </cell>
        </row>
        <row r="120745">
          <cell r="J120745">
            <v>0</v>
          </cell>
          <cell r="K120745">
            <v>0</v>
          </cell>
        </row>
        <row r="120746">
          <cell r="J120746">
            <v>0</v>
          </cell>
          <cell r="K120746">
            <v>0</v>
          </cell>
        </row>
        <row r="120747">
          <cell r="J120747">
            <v>0</v>
          </cell>
          <cell r="K120747">
            <v>0</v>
          </cell>
        </row>
        <row r="120748">
          <cell r="J120748">
            <v>0</v>
          </cell>
          <cell r="K120748">
            <v>0</v>
          </cell>
        </row>
        <row r="120749">
          <cell r="J120749">
            <v>0</v>
          </cell>
          <cell r="K120749">
            <v>0</v>
          </cell>
        </row>
        <row r="120750">
          <cell r="J120750">
            <v>0</v>
          </cell>
          <cell r="K120750">
            <v>0</v>
          </cell>
        </row>
        <row r="120751">
          <cell r="J120751">
            <v>0</v>
          </cell>
          <cell r="K120751">
            <v>0</v>
          </cell>
        </row>
        <row r="120752">
          <cell r="J120752">
            <v>0</v>
          </cell>
          <cell r="K120752">
            <v>0</v>
          </cell>
        </row>
        <row r="120753">
          <cell r="J120753">
            <v>0</v>
          </cell>
          <cell r="K120753">
            <v>0</v>
          </cell>
        </row>
        <row r="120754">
          <cell r="J120754">
            <v>0</v>
          </cell>
          <cell r="K120754">
            <v>0</v>
          </cell>
        </row>
        <row r="120755">
          <cell r="J120755">
            <v>0</v>
          </cell>
          <cell r="K120755">
            <v>0</v>
          </cell>
        </row>
        <row r="120756">
          <cell r="J120756">
            <v>0</v>
          </cell>
          <cell r="K120756">
            <v>0</v>
          </cell>
        </row>
        <row r="120757">
          <cell r="J120757">
            <v>0</v>
          </cell>
          <cell r="K120757">
            <v>0</v>
          </cell>
        </row>
        <row r="120758">
          <cell r="J120758">
            <v>0</v>
          </cell>
          <cell r="K120758">
            <v>0</v>
          </cell>
        </row>
        <row r="120759">
          <cell r="J120759">
            <v>0</v>
          </cell>
          <cell r="K120759">
            <v>0</v>
          </cell>
        </row>
        <row r="120760">
          <cell r="J120760">
            <v>0</v>
          </cell>
          <cell r="K120760">
            <v>0</v>
          </cell>
        </row>
        <row r="120761">
          <cell r="J120761">
            <v>0</v>
          </cell>
          <cell r="K120761">
            <v>0</v>
          </cell>
        </row>
        <row r="120762">
          <cell r="J120762">
            <v>0</v>
          </cell>
          <cell r="K120762">
            <v>0</v>
          </cell>
        </row>
        <row r="120763">
          <cell r="J120763">
            <v>0</v>
          </cell>
          <cell r="K120763">
            <v>0</v>
          </cell>
        </row>
        <row r="120764">
          <cell r="J120764">
            <v>0</v>
          </cell>
          <cell r="K120764">
            <v>0</v>
          </cell>
        </row>
        <row r="120765">
          <cell r="J120765">
            <v>0</v>
          </cell>
          <cell r="K120765">
            <v>0</v>
          </cell>
        </row>
        <row r="120766">
          <cell r="J120766">
            <v>0</v>
          </cell>
          <cell r="K120766">
            <v>0</v>
          </cell>
        </row>
        <row r="120767">
          <cell r="J120767">
            <v>0</v>
          </cell>
          <cell r="K120767">
            <v>0</v>
          </cell>
        </row>
        <row r="120768">
          <cell r="J120768">
            <v>0</v>
          </cell>
          <cell r="K120768">
            <v>0</v>
          </cell>
        </row>
        <row r="120769">
          <cell r="J120769">
            <v>0</v>
          </cell>
          <cell r="K120769">
            <v>0</v>
          </cell>
        </row>
        <row r="120770">
          <cell r="J120770">
            <v>0</v>
          </cell>
          <cell r="K120770">
            <v>0</v>
          </cell>
        </row>
        <row r="120771">
          <cell r="J120771">
            <v>0</v>
          </cell>
          <cell r="K120771">
            <v>0</v>
          </cell>
        </row>
        <row r="120772">
          <cell r="J120772">
            <v>0</v>
          </cell>
          <cell r="K120772">
            <v>0</v>
          </cell>
        </row>
        <row r="120773">
          <cell r="J120773">
            <v>0</v>
          </cell>
          <cell r="K120773">
            <v>0</v>
          </cell>
        </row>
        <row r="120774">
          <cell r="J120774">
            <v>0</v>
          </cell>
          <cell r="K120774">
            <v>0</v>
          </cell>
        </row>
        <row r="120775">
          <cell r="J120775">
            <v>0</v>
          </cell>
          <cell r="K120775">
            <v>0</v>
          </cell>
        </row>
        <row r="120776">
          <cell r="J120776">
            <v>0</v>
          </cell>
          <cell r="K120776">
            <v>0</v>
          </cell>
        </row>
        <row r="120777">
          <cell r="J120777">
            <v>0</v>
          </cell>
          <cell r="K120777">
            <v>0</v>
          </cell>
        </row>
        <row r="120778">
          <cell r="J120778">
            <v>0</v>
          </cell>
          <cell r="K120778">
            <v>0</v>
          </cell>
        </row>
        <row r="120779">
          <cell r="J120779">
            <v>0</v>
          </cell>
          <cell r="K120779">
            <v>0</v>
          </cell>
        </row>
        <row r="120780">
          <cell r="J120780">
            <v>0</v>
          </cell>
          <cell r="K120780">
            <v>0</v>
          </cell>
        </row>
        <row r="120781">
          <cell r="J120781">
            <v>0</v>
          </cell>
          <cell r="K120781">
            <v>0</v>
          </cell>
        </row>
        <row r="120782">
          <cell r="J120782">
            <v>0</v>
          </cell>
          <cell r="K120782">
            <v>0</v>
          </cell>
        </row>
        <row r="120783">
          <cell r="J120783">
            <v>0</v>
          </cell>
          <cell r="K120783">
            <v>0</v>
          </cell>
        </row>
        <row r="120784">
          <cell r="J120784">
            <v>0</v>
          </cell>
          <cell r="K120784">
            <v>0</v>
          </cell>
        </row>
        <row r="120785">
          <cell r="J120785">
            <v>0</v>
          </cell>
          <cell r="K120785">
            <v>0</v>
          </cell>
        </row>
        <row r="120786">
          <cell r="J120786">
            <v>0</v>
          </cell>
          <cell r="K120786">
            <v>0</v>
          </cell>
        </row>
        <row r="120787">
          <cell r="J120787">
            <v>0</v>
          </cell>
          <cell r="K120787">
            <v>0</v>
          </cell>
        </row>
        <row r="120788">
          <cell r="J120788">
            <v>0</v>
          </cell>
          <cell r="K120788">
            <v>0</v>
          </cell>
        </row>
        <row r="120789">
          <cell r="J120789">
            <v>0</v>
          </cell>
          <cell r="K120789">
            <v>0</v>
          </cell>
        </row>
        <row r="120790">
          <cell r="J120790">
            <v>0</v>
          </cell>
          <cell r="K120790">
            <v>0</v>
          </cell>
        </row>
        <row r="120791">
          <cell r="J120791">
            <v>0</v>
          </cell>
          <cell r="K120791">
            <v>0</v>
          </cell>
        </row>
        <row r="120792">
          <cell r="J120792">
            <v>0</v>
          </cell>
          <cell r="K120792">
            <v>0</v>
          </cell>
        </row>
        <row r="120793">
          <cell r="J120793">
            <v>0</v>
          </cell>
          <cell r="K120793">
            <v>0</v>
          </cell>
        </row>
        <row r="120794">
          <cell r="J120794">
            <v>0</v>
          </cell>
          <cell r="K120794">
            <v>0</v>
          </cell>
        </row>
        <row r="120795">
          <cell r="J120795">
            <v>0</v>
          </cell>
          <cell r="K120795">
            <v>0</v>
          </cell>
        </row>
        <row r="120796">
          <cell r="J120796">
            <v>0</v>
          </cell>
          <cell r="K120796">
            <v>0</v>
          </cell>
        </row>
        <row r="120797">
          <cell r="J120797">
            <v>0</v>
          </cell>
          <cell r="K120797">
            <v>0</v>
          </cell>
        </row>
        <row r="120798">
          <cell r="J120798">
            <v>0</v>
          </cell>
          <cell r="K120798">
            <v>0</v>
          </cell>
        </row>
        <row r="120799">
          <cell r="J120799">
            <v>0</v>
          </cell>
          <cell r="K120799">
            <v>0</v>
          </cell>
        </row>
        <row r="120800">
          <cell r="J120800">
            <v>0</v>
          </cell>
          <cell r="K120800">
            <v>0</v>
          </cell>
        </row>
        <row r="120801">
          <cell r="J120801">
            <v>0</v>
          </cell>
          <cell r="K120801">
            <v>0</v>
          </cell>
        </row>
        <row r="120802">
          <cell r="J120802">
            <v>0</v>
          </cell>
          <cell r="K120802">
            <v>0</v>
          </cell>
        </row>
        <row r="120803">
          <cell r="J120803">
            <v>0</v>
          </cell>
          <cell r="K120803">
            <v>0</v>
          </cell>
        </row>
        <row r="120804">
          <cell r="J120804">
            <v>0</v>
          </cell>
          <cell r="K120804">
            <v>0</v>
          </cell>
        </row>
        <row r="120805">
          <cell r="J120805">
            <v>0</v>
          </cell>
          <cell r="K120805">
            <v>0</v>
          </cell>
        </row>
        <row r="120806">
          <cell r="J120806">
            <v>0</v>
          </cell>
          <cell r="K120806">
            <v>0</v>
          </cell>
        </row>
        <row r="120807">
          <cell r="J120807">
            <v>0</v>
          </cell>
          <cell r="K120807">
            <v>0</v>
          </cell>
        </row>
        <row r="120808">
          <cell r="J120808">
            <v>0</v>
          </cell>
          <cell r="K120808">
            <v>0</v>
          </cell>
        </row>
        <row r="120809">
          <cell r="J120809">
            <v>0</v>
          </cell>
          <cell r="K120809">
            <v>0</v>
          </cell>
        </row>
        <row r="120810">
          <cell r="J120810">
            <v>0</v>
          </cell>
          <cell r="K120810">
            <v>0</v>
          </cell>
        </row>
        <row r="120811">
          <cell r="J120811">
            <v>0</v>
          </cell>
          <cell r="K120811">
            <v>0</v>
          </cell>
        </row>
        <row r="120812">
          <cell r="J120812">
            <v>0</v>
          </cell>
          <cell r="K120812">
            <v>0</v>
          </cell>
        </row>
        <row r="120813">
          <cell r="J120813">
            <v>0</v>
          </cell>
          <cell r="K120813">
            <v>0</v>
          </cell>
        </row>
        <row r="120814">
          <cell r="J120814">
            <v>0</v>
          </cell>
          <cell r="K120814">
            <v>0</v>
          </cell>
        </row>
        <row r="120815">
          <cell r="J120815">
            <v>0</v>
          </cell>
          <cell r="K120815">
            <v>0</v>
          </cell>
        </row>
        <row r="120816">
          <cell r="J120816">
            <v>0</v>
          </cell>
          <cell r="K120816">
            <v>0</v>
          </cell>
        </row>
        <row r="120817">
          <cell r="J120817">
            <v>0</v>
          </cell>
          <cell r="K120817">
            <v>0</v>
          </cell>
        </row>
        <row r="120818">
          <cell r="J120818">
            <v>0</v>
          </cell>
          <cell r="K120818">
            <v>0</v>
          </cell>
        </row>
        <row r="120819">
          <cell r="J120819">
            <v>0</v>
          </cell>
          <cell r="K120819">
            <v>0</v>
          </cell>
        </row>
        <row r="120820">
          <cell r="J120820">
            <v>0</v>
          </cell>
          <cell r="K120820">
            <v>0</v>
          </cell>
        </row>
        <row r="120821">
          <cell r="J120821">
            <v>0</v>
          </cell>
          <cell r="K120821">
            <v>0</v>
          </cell>
        </row>
        <row r="120822">
          <cell r="J120822">
            <v>0</v>
          </cell>
          <cell r="K120822">
            <v>0</v>
          </cell>
        </row>
        <row r="120823">
          <cell r="J120823">
            <v>0</v>
          </cell>
          <cell r="K120823">
            <v>0</v>
          </cell>
        </row>
        <row r="120824">
          <cell r="J120824">
            <v>0</v>
          </cell>
          <cell r="K120824">
            <v>0</v>
          </cell>
        </row>
        <row r="120825">
          <cell r="J120825">
            <v>0</v>
          </cell>
          <cell r="K120825">
            <v>0</v>
          </cell>
        </row>
        <row r="120826">
          <cell r="J120826">
            <v>0</v>
          </cell>
          <cell r="K120826">
            <v>0</v>
          </cell>
        </row>
        <row r="120827">
          <cell r="J120827">
            <v>0</v>
          </cell>
          <cell r="K120827">
            <v>0</v>
          </cell>
        </row>
        <row r="120828">
          <cell r="J120828">
            <v>0</v>
          </cell>
          <cell r="K120828">
            <v>0</v>
          </cell>
        </row>
        <row r="120829">
          <cell r="J120829">
            <v>0</v>
          </cell>
          <cell r="K120829">
            <v>0</v>
          </cell>
        </row>
        <row r="120830">
          <cell r="J120830">
            <v>0</v>
          </cell>
          <cell r="K120830">
            <v>0</v>
          </cell>
        </row>
        <row r="120831">
          <cell r="J120831">
            <v>0</v>
          </cell>
          <cell r="K120831">
            <v>0</v>
          </cell>
        </row>
        <row r="120832">
          <cell r="J120832">
            <v>0</v>
          </cell>
          <cell r="K120832">
            <v>0</v>
          </cell>
        </row>
        <row r="120833">
          <cell r="J120833">
            <v>0</v>
          </cell>
          <cell r="K120833">
            <v>0</v>
          </cell>
        </row>
        <row r="120834">
          <cell r="J120834">
            <v>0</v>
          </cell>
          <cell r="K120834">
            <v>0</v>
          </cell>
        </row>
        <row r="120835">
          <cell r="J120835">
            <v>0</v>
          </cell>
          <cell r="K120835">
            <v>0</v>
          </cell>
        </row>
        <row r="120836">
          <cell r="J120836">
            <v>0</v>
          </cell>
          <cell r="K120836">
            <v>0</v>
          </cell>
        </row>
        <row r="120837">
          <cell r="J120837">
            <v>0</v>
          </cell>
          <cell r="K120837">
            <v>0</v>
          </cell>
        </row>
        <row r="120838">
          <cell r="J120838">
            <v>0</v>
          </cell>
          <cell r="K120838">
            <v>0</v>
          </cell>
        </row>
        <row r="120839">
          <cell r="J120839">
            <v>0</v>
          </cell>
          <cell r="K120839">
            <v>0</v>
          </cell>
        </row>
        <row r="120840">
          <cell r="J120840">
            <v>0</v>
          </cell>
          <cell r="K120840">
            <v>0</v>
          </cell>
        </row>
        <row r="120841">
          <cell r="J120841">
            <v>0</v>
          </cell>
          <cell r="K120841">
            <v>0</v>
          </cell>
        </row>
        <row r="120842">
          <cell r="J120842">
            <v>0</v>
          </cell>
          <cell r="K120842">
            <v>0</v>
          </cell>
        </row>
        <row r="120843">
          <cell r="J120843">
            <v>0</v>
          </cell>
          <cell r="K120843">
            <v>0</v>
          </cell>
        </row>
        <row r="120844">
          <cell r="J120844">
            <v>0</v>
          </cell>
          <cell r="K120844">
            <v>0</v>
          </cell>
        </row>
        <row r="120845">
          <cell r="J120845">
            <v>0</v>
          </cell>
          <cell r="K120845">
            <v>0</v>
          </cell>
        </row>
        <row r="120846">
          <cell r="J120846">
            <v>0</v>
          </cell>
          <cell r="K120846">
            <v>0</v>
          </cell>
        </row>
        <row r="120847">
          <cell r="J120847">
            <v>0</v>
          </cell>
          <cell r="K120847">
            <v>0</v>
          </cell>
        </row>
        <row r="120848">
          <cell r="J120848">
            <v>0</v>
          </cell>
          <cell r="K120848">
            <v>0</v>
          </cell>
        </row>
        <row r="120849">
          <cell r="J120849">
            <v>0</v>
          </cell>
          <cell r="K120849">
            <v>0</v>
          </cell>
        </row>
        <row r="120850">
          <cell r="J120850">
            <v>0</v>
          </cell>
          <cell r="K120850">
            <v>0</v>
          </cell>
        </row>
        <row r="120851">
          <cell r="J120851">
            <v>0</v>
          </cell>
          <cell r="K120851">
            <v>0</v>
          </cell>
        </row>
        <row r="120852">
          <cell r="J120852">
            <v>0</v>
          </cell>
          <cell r="K120852">
            <v>0</v>
          </cell>
        </row>
        <row r="120853">
          <cell r="J120853">
            <v>0</v>
          </cell>
          <cell r="K120853">
            <v>0</v>
          </cell>
        </row>
        <row r="120854">
          <cell r="J120854">
            <v>0</v>
          </cell>
          <cell r="K120854">
            <v>0</v>
          </cell>
        </row>
        <row r="120855">
          <cell r="J120855">
            <v>0</v>
          </cell>
          <cell r="K120855">
            <v>0</v>
          </cell>
        </row>
        <row r="120856">
          <cell r="J120856">
            <v>0</v>
          </cell>
          <cell r="K120856">
            <v>0</v>
          </cell>
        </row>
        <row r="120857">
          <cell r="J120857">
            <v>0</v>
          </cell>
          <cell r="K120857">
            <v>0</v>
          </cell>
        </row>
        <row r="120858">
          <cell r="J120858">
            <v>0</v>
          </cell>
          <cell r="K120858">
            <v>0</v>
          </cell>
        </row>
        <row r="120859">
          <cell r="J120859">
            <v>0</v>
          </cell>
          <cell r="K120859">
            <v>0</v>
          </cell>
        </row>
        <row r="120860">
          <cell r="J120860">
            <v>0</v>
          </cell>
          <cell r="K120860">
            <v>0</v>
          </cell>
        </row>
        <row r="120861">
          <cell r="J120861">
            <v>0</v>
          </cell>
          <cell r="K120861">
            <v>0</v>
          </cell>
        </row>
        <row r="120862">
          <cell r="J120862">
            <v>0</v>
          </cell>
          <cell r="K120862">
            <v>0</v>
          </cell>
        </row>
        <row r="120863">
          <cell r="J120863">
            <v>0</v>
          </cell>
          <cell r="K120863">
            <v>0</v>
          </cell>
        </row>
        <row r="120864">
          <cell r="J120864">
            <v>0</v>
          </cell>
          <cell r="K120864">
            <v>0</v>
          </cell>
        </row>
        <row r="120865">
          <cell r="J120865">
            <v>0</v>
          </cell>
          <cell r="K120865">
            <v>0</v>
          </cell>
        </row>
        <row r="120866">
          <cell r="J120866">
            <v>0</v>
          </cell>
          <cell r="K120866">
            <v>0</v>
          </cell>
        </row>
        <row r="120867">
          <cell r="J120867">
            <v>0</v>
          </cell>
          <cell r="K120867">
            <v>0</v>
          </cell>
        </row>
        <row r="120868">
          <cell r="J120868">
            <v>0</v>
          </cell>
          <cell r="K120868">
            <v>0</v>
          </cell>
        </row>
        <row r="120869">
          <cell r="J120869">
            <v>0</v>
          </cell>
          <cell r="K120869">
            <v>0</v>
          </cell>
        </row>
        <row r="120870">
          <cell r="J120870">
            <v>0</v>
          </cell>
          <cell r="K120870">
            <v>0</v>
          </cell>
        </row>
        <row r="120871">
          <cell r="J120871">
            <v>0</v>
          </cell>
          <cell r="K120871">
            <v>0</v>
          </cell>
        </row>
        <row r="120872">
          <cell r="J120872">
            <v>0</v>
          </cell>
          <cell r="K120872">
            <v>0</v>
          </cell>
        </row>
        <row r="120873">
          <cell r="J120873">
            <v>0</v>
          </cell>
          <cell r="K120873">
            <v>0</v>
          </cell>
        </row>
        <row r="120874">
          <cell r="J120874">
            <v>0</v>
          </cell>
          <cell r="K120874">
            <v>0</v>
          </cell>
        </row>
        <row r="120875">
          <cell r="J120875">
            <v>0</v>
          </cell>
          <cell r="K120875">
            <v>0</v>
          </cell>
        </row>
        <row r="120876">
          <cell r="J120876">
            <v>0</v>
          </cell>
          <cell r="K120876">
            <v>0</v>
          </cell>
        </row>
        <row r="120877">
          <cell r="J120877">
            <v>0</v>
          </cell>
          <cell r="K120877">
            <v>0</v>
          </cell>
        </row>
        <row r="120878">
          <cell r="J120878">
            <v>0</v>
          </cell>
          <cell r="K120878">
            <v>0</v>
          </cell>
        </row>
        <row r="120879">
          <cell r="J120879">
            <v>0</v>
          </cell>
          <cell r="K120879">
            <v>0</v>
          </cell>
        </row>
        <row r="120880">
          <cell r="J120880">
            <v>0</v>
          </cell>
          <cell r="K120880">
            <v>0</v>
          </cell>
        </row>
        <row r="120881">
          <cell r="J120881">
            <v>0</v>
          </cell>
          <cell r="K120881">
            <v>0</v>
          </cell>
        </row>
        <row r="120882">
          <cell r="J120882">
            <v>0</v>
          </cell>
          <cell r="K120882">
            <v>0</v>
          </cell>
        </row>
        <row r="120883">
          <cell r="J120883">
            <v>0</v>
          </cell>
          <cell r="K120883">
            <v>0</v>
          </cell>
        </row>
        <row r="120884">
          <cell r="J120884">
            <v>0</v>
          </cell>
          <cell r="K120884">
            <v>0</v>
          </cell>
        </row>
        <row r="120885">
          <cell r="J120885">
            <v>0</v>
          </cell>
          <cell r="K120885">
            <v>0</v>
          </cell>
        </row>
        <row r="120886">
          <cell r="J120886">
            <v>0</v>
          </cell>
          <cell r="K120886">
            <v>0</v>
          </cell>
        </row>
        <row r="120887">
          <cell r="J120887">
            <v>0</v>
          </cell>
          <cell r="K120887">
            <v>0</v>
          </cell>
        </row>
        <row r="120888">
          <cell r="J120888">
            <v>0</v>
          </cell>
          <cell r="K120888">
            <v>0</v>
          </cell>
        </row>
        <row r="120889">
          <cell r="J120889">
            <v>0</v>
          </cell>
          <cell r="K120889">
            <v>0</v>
          </cell>
        </row>
        <row r="120890">
          <cell r="J120890">
            <v>0</v>
          </cell>
          <cell r="K120890">
            <v>0</v>
          </cell>
        </row>
        <row r="120891">
          <cell r="J120891">
            <v>0</v>
          </cell>
          <cell r="K120891">
            <v>0</v>
          </cell>
        </row>
        <row r="120892">
          <cell r="J120892">
            <v>0</v>
          </cell>
          <cell r="K120892">
            <v>0</v>
          </cell>
        </row>
        <row r="120893">
          <cell r="J120893">
            <v>0</v>
          </cell>
          <cell r="K120893">
            <v>0</v>
          </cell>
        </row>
        <row r="120894">
          <cell r="J120894">
            <v>0</v>
          </cell>
          <cell r="K120894">
            <v>0</v>
          </cell>
        </row>
        <row r="120895">
          <cell r="J120895">
            <v>0</v>
          </cell>
          <cell r="K120895">
            <v>0</v>
          </cell>
        </row>
        <row r="120896">
          <cell r="J120896">
            <v>0</v>
          </cell>
          <cell r="K120896">
            <v>0</v>
          </cell>
        </row>
        <row r="120897">
          <cell r="J120897">
            <v>0</v>
          </cell>
          <cell r="K120897">
            <v>0</v>
          </cell>
        </row>
        <row r="120898">
          <cell r="J120898">
            <v>0</v>
          </cell>
          <cell r="K120898">
            <v>0</v>
          </cell>
        </row>
        <row r="120899">
          <cell r="J120899">
            <v>0</v>
          </cell>
          <cell r="K120899">
            <v>0</v>
          </cell>
        </row>
        <row r="120900">
          <cell r="J120900">
            <v>0</v>
          </cell>
          <cell r="K120900">
            <v>0</v>
          </cell>
        </row>
        <row r="120901">
          <cell r="J120901">
            <v>0</v>
          </cell>
          <cell r="K120901">
            <v>0</v>
          </cell>
        </row>
        <row r="120902">
          <cell r="J120902">
            <v>0</v>
          </cell>
          <cell r="K120902">
            <v>0</v>
          </cell>
        </row>
        <row r="120903">
          <cell r="J120903">
            <v>0</v>
          </cell>
          <cell r="K120903">
            <v>0</v>
          </cell>
        </row>
        <row r="120904">
          <cell r="J120904">
            <v>0</v>
          </cell>
          <cell r="K120904">
            <v>0</v>
          </cell>
        </row>
        <row r="120905">
          <cell r="J120905">
            <v>0</v>
          </cell>
          <cell r="K120905">
            <v>0</v>
          </cell>
        </row>
        <row r="120906">
          <cell r="J120906">
            <v>0</v>
          </cell>
          <cell r="K120906">
            <v>0</v>
          </cell>
        </row>
        <row r="120907">
          <cell r="J120907">
            <v>0</v>
          </cell>
          <cell r="K120907">
            <v>0</v>
          </cell>
        </row>
        <row r="120908">
          <cell r="J120908">
            <v>0</v>
          </cell>
          <cell r="K120908">
            <v>0</v>
          </cell>
        </row>
        <row r="120909">
          <cell r="J120909">
            <v>0</v>
          </cell>
          <cell r="K120909">
            <v>0</v>
          </cell>
        </row>
        <row r="120910">
          <cell r="J120910">
            <v>0</v>
          </cell>
          <cell r="K120910">
            <v>0</v>
          </cell>
        </row>
        <row r="120911">
          <cell r="J120911">
            <v>0</v>
          </cell>
          <cell r="K120911">
            <v>0</v>
          </cell>
        </row>
        <row r="120912">
          <cell r="J120912">
            <v>0</v>
          </cell>
          <cell r="K120912">
            <v>0</v>
          </cell>
        </row>
        <row r="120913">
          <cell r="J120913">
            <v>0</v>
          </cell>
          <cell r="K120913">
            <v>0</v>
          </cell>
        </row>
        <row r="120914">
          <cell r="J120914">
            <v>0</v>
          </cell>
          <cell r="K120914">
            <v>0</v>
          </cell>
        </row>
        <row r="120915">
          <cell r="J120915">
            <v>0</v>
          </cell>
          <cell r="K120915">
            <v>0</v>
          </cell>
        </row>
        <row r="120916">
          <cell r="J120916">
            <v>0</v>
          </cell>
          <cell r="K120916">
            <v>0</v>
          </cell>
        </row>
        <row r="120917">
          <cell r="J120917">
            <v>0</v>
          </cell>
          <cell r="K120917">
            <v>0</v>
          </cell>
        </row>
        <row r="120918">
          <cell r="J120918">
            <v>0</v>
          </cell>
          <cell r="K120918">
            <v>0</v>
          </cell>
        </row>
        <row r="120919">
          <cell r="J120919">
            <v>0</v>
          </cell>
          <cell r="K120919">
            <v>0</v>
          </cell>
        </row>
        <row r="120920">
          <cell r="J120920">
            <v>0</v>
          </cell>
          <cell r="K120920">
            <v>0</v>
          </cell>
        </row>
        <row r="120921">
          <cell r="J120921">
            <v>0</v>
          </cell>
          <cell r="K120921">
            <v>0</v>
          </cell>
        </row>
        <row r="120922">
          <cell r="J120922">
            <v>0</v>
          </cell>
          <cell r="K120922">
            <v>0</v>
          </cell>
        </row>
        <row r="120923">
          <cell r="J120923">
            <v>0</v>
          </cell>
          <cell r="K120923">
            <v>0</v>
          </cell>
        </row>
        <row r="120924">
          <cell r="J120924">
            <v>0</v>
          </cell>
          <cell r="K120924">
            <v>0</v>
          </cell>
        </row>
        <row r="120925">
          <cell r="J120925">
            <v>0</v>
          </cell>
          <cell r="K120925">
            <v>0</v>
          </cell>
        </row>
        <row r="120926">
          <cell r="J120926">
            <v>0</v>
          </cell>
          <cell r="K120926">
            <v>0</v>
          </cell>
        </row>
        <row r="120927">
          <cell r="J120927">
            <v>0</v>
          </cell>
          <cell r="K120927">
            <v>0</v>
          </cell>
        </row>
        <row r="120928">
          <cell r="J120928">
            <v>0</v>
          </cell>
          <cell r="K120928">
            <v>0</v>
          </cell>
        </row>
        <row r="120929">
          <cell r="J120929">
            <v>0</v>
          </cell>
          <cell r="K120929">
            <v>0</v>
          </cell>
        </row>
        <row r="120930">
          <cell r="J120930">
            <v>0</v>
          </cell>
          <cell r="K120930">
            <v>0</v>
          </cell>
        </row>
        <row r="120931">
          <cell r="J120931">
            <v>0</v>
          </cell>
          <cell r="K120931">
            <v>0</v>
          </cell>
        </row>
        <row r="120932">
          <cell r="J120932">
            <v>0</v>
          </cell>
          <cell r="K120932">
            <v>0</v>
          </cell>
        </row>
        <row r="120933">
          <cell r="J120933">
            <v>0</v>
          </cell>
          <cell r="K120933">
            <v>0</v>
          </cell>
        </row>
        <row r="120934">
          <cell r="J120934">
            <v>0</v>
          </cell>
          <cell r="K120934">
            <v>0</v>
          </cell>
        </row>
        <row r="120935">
          <cell r="J120935">
            <v>0</v>
          </cell>
          <cell r="K120935">
            <v>0</v>
          </cell>
        </row>
        <row r="120936">
          <cell r="J120936">
            <v>0</v>
          </cell>
          <cell r="K120936">
            <v>0</v>
          </cell>
        </row>
        <row r="120937">
          <cell r="J120937">
            <v>0</v>
          </cell>
          <cell r="K120937">
            <v>0</v>
          </cell>
        </row>
        <row r="120938">
          <cell r="J120938">
            <v>0</v>
          </cell>
          <cell r="K120938">
            <v>0</v>
          </cell>
        </row>
        <row r="120939">
          <cell r="J120939">
            <v>0</v>
          </cell>
          <cell r="K120939">
            <v>0</v>
          </cell>
        </row>
        <row r="120940">
          <cell r="J120940">
            <v>0</v>
          </cell>
          <cell r="K120940">
            <v>0</v>
          </cell>
        </row>
        <row r="120941">
          <cell r="J120941">
            <v>0</v>
          </cell>
          <cell r="K120941">
            <v>0</v>
          </cell>
        </row>
        <row r="120942">
          <cell r="J120942">
            <v>0</v>
          </cell>
          <cell r="K120942">
            <v>0</v>
          </cell>
        </row>
        <row r="120943">
          <cell r="J120943">
            <v>0</v>
          </cell>
          <cell r="K120943">
            <v>0</v>
          </cell>
        </row>
        <row r="120944">
          <cell r="J120944">
            <v>0</v>
          </cell>
          <cell r="K120944">
            <v>0</v>
          </cell>
        </row>
        <row r="120945">
          <cell r="J120945">
            <v>0</v>
          </cell>
          <cell r="K120945">
            <v>0</v>
          </cell>
        </row>
        <row r="120946">
          <cell r="J120946">
            <v>0</v>
          </cell>
          <cell r="K120946">
            <v>0</v>
          </cell>
        </row>
        <row r="120947">
          <cell r="J120947">
            <v>0</v>
          </cell>
          <cell r="K120947">
            <v>0</v>
          </cell>
        </row>
        <row r="120948">
          <cell r="J120948">
            <v>0</v>
          </cell>
          <cell r="K120948">
            <v>0</v>
          </cell>
        </row>
        <row r="120949">
          <cell r="J120949">
            <v>0</v>
          </cell>
          <cell r="K120949">
            <v>0</v>
          </cell>
        </row>
        <row r="120950">
          <cell r="J120950">
            <v>0</v>
          </cell>
          <cell r="K120950">
            <v>0</v>
          </cell>
        </row>
        <row r="120951">
          <cell r="J120951">
            <v>0</v>
          </cell>
          <cell r="K120951">
            <v>0</v>
          </cell>
        </row>
        <row r="120952">
          <cell r="J120952">
            <v>0</v>
          </cell>
          <cell r="K120952">
            <v>0</v>
          </cell>
        </row>
        <row r="120953">
          <cell r="J120953">
            <v>0</v>
          </cell>
          <cell r="K120953">
            <v>0</v>
          </cell>
        </row>
        <row r="120954">
          <cell r="J120954">
            <v>0</v>
          </cell>
          <cell r="K120954">
            <v>0</v>
          </cell>
        </row>
        <row r="120955">
          <cell r="J120955">
            <v>0</v>
          </cell>
          <cell r="K120955">
            <v>0</v>
          </cell>
        </row>
        <row r="120956">
          <cell r="J120956">
            <v>0</v>
          </cell>
          <cell r="K120956">
            <v>0</v>
          </cell>
        </row>
        <row r="120957">
          <cell r="J120957">
            <v>0</v>
          </cell>
          <cell r="K120957">
            <v>0</v>
          </cell>
        </row>
        <row r="120958">
          <cell r="J120958">
            <v>0</v>
          </cell>
          <cell r="K120958">
            <v>0</v>
          </cell>
        </row>
        <row r="120959">
          <cell r="J120959">
            <v>0</v>
          </cell>
          <cell r="K120959">
            <v>0</v>
          </cell>
        </row>
        <row r="120960">
          <cell r="J120960">
            <v>0</v>
          </cell>
          <cell r="K120960">
            <v>0</v>
          </cell>
        </row>
        <row r="120961">
          <cell r="J120961">
            <v>0</v>
          </cell>
          <cell r="K120961">
            <v>0</v>
          </cell>
        </row>
        <row r="120962">
          <cell r="J120962">
            <v>0</v>
          </cell>
          <cell r="K120962">
            <v>0</v>
          </cell>
        </row>
        <row r="120963">
          <cell r="J120963">
            <v>0</v>
          </cell>
          <cell r="K120963">
            <v>0</v>
          </cell>
        </row>
        <row r="120964">
          <cell r="J120964">
            <v>0</v>
          </cell>
          <cell r="K120964">
            <v>0</v>
          </cell>
        </row>
        <row r="120965">
          <cell r="J120965">
            <v>0</v>
          </cell>
          <cell r="K120965">
            <v>0</v>
          </cell>
        </row>
        <row r="120966">
          <cell r="J120966">
            <v>0</v>
          </cell>
          <cell r="K120966">
            <v>0</v>
          </cell>
        </row>
        <row r="120967">
          <cell r="J120967">
            <v>0</v>
          </cell>
          <cell r="K120967">
            <v>0</v>
          </cell>
        </row>
        <row r="120968">
          <cell r="J120968">
            <v>0</v>
          </cell>
          <cell r="K120968">
            <v>0</v>
          </cell>
        </row>
        <row r="120969">
          <cell r="J120969">
            <v>0</v>
          </cell>
          <cell r="K120969">
            <v>0</v>
          </cell>
        </row>
        <row r="120970">
          <cell r="J120970">
            <v>0</v>
          </cell>
          <cell r="K120970">
            <v>0</v>
          </cell>
        </row>
        <row r="120971">
          <cell r="J120971">
            <v>0</v>
          </cell>
          <cell r="K120971">
            <v>0</v>
          </cell>
        </row>
        <row r="120972">
          <cell r="J120972">
            <v>0</v>
          </cell>
          <cell r="K120972">
            <v>0</v>
          </cell>
        </row>
        <row r="120973">
          <cell r="J120973">
            <v>0</v>
          </cell>
          <cell r="K120973">
            <v>0</v>
          </cell>
        </row>
        <row r="120974">
          <cell r="J120974">
            <v>0</v>
          </cell>
          <cell r="K120974">
            <v>0</v>
          </cell>
        </row>
        <row r="120975">
          <cell r="J120975">
            <v>0</v>
          </cell>
          <cell r="K120975">
            <v>0</v>
          </cell>
        </row>
        <row r="120976">
          <cell r="J120976">
            <v>0</v>
          </cell>
          <cell r="K120976">
            <v>0</v>
          </cell>
        </row>
        <row r="120977">
          <cell r="J120977">
            <v>0</v>
          </cell>
          <cell r="K120977">
            <v>0</v>
          </cell>
        </row>
        <row r="120978">
          <cell r="J120978">
            <v>0</v>
          </cell>
          <cell r="K120978">
            <v>0</v>
          </cell>
        </row>
        <row r="120979">
          <cell r="J120979">
            <v>0</v>
          </cell>
          <cell r="K120979">
            <v>0</v>
          </cell>
        </row>
        <row r="120980">
          <cell r="J120980">
            <v>0</v>
          </cell>
          <cell r="K120980">
            <v>0</v>
          </cell>
        </row>
        <row r="120981">
          <cell r="J120981">
            <v>0</v>
          </cell>
          <cell r="K120981">
            <v>0</v>
          </cell>
        </row>
        <row r="120982">
          <cell r="J120982">
            <v>0</v>
          </cell>
          <cell r="K120982">
            <v>0</v>
          </cell>
        </row>
        <row r="120983">
          <cell r="J120983">
            <v>0</v>
          </cell>
          <cell r="K120983">
            <v>0</v>
          </cell>
        </row>
        <row r="120984">
          <cell r="J120984">
            <v>0</v>
          </cell>
          <cell r="K120984">
            <v>0</v>
          </cell>
        </row>
        <row r="120985">
          <cell r="J120985">
            <v>0</v>
          </cell>
          <cell r="K120985">
            <v>0</v>
          </cell>
        </row>
        <row r="120986">
          <cell r="J120986">
            <v>0</v>
          </cell>
          <cell r="K120986">
            <v>0</v>
          </cell>
        </row>
        <row r="120987">
          <cell r="J120987">
            <v>0</v>
          </cell>
          <cell r="K120987">
            <v>0</v>
          </cell>
        </row>
        <row r="120988">
          <cell r="J120988">
            <v>0</v>
          </cell>
          <cell r="K120988">
            <v>0</v>
          </cell>
        </row>
        <row r="120989">
          <cell r="J120989">
            <v>0</v>
          </cell>
          <cell r="K120989">
            <v>0</v>
          </cell>
        </row>
        <row r="120990">
          <cell r="J120990">
            <v>0</v>
          </cell>
          <cell r="K120990">
            <v>0</v>
          </cell>
        </row>
        <row r="120991">
          <cell r="J120991">
            <v>0</v>
          </cell>
          <cell r="K120991">
            <v>0</v>
          </cell>
        </row>
        <row r="120992">
          <cell r="J120992">
            <v>0</v>
          </cell>
          <cell r="K120992">
            <v>0</v>
          </cell>
        </row>
        <row r="120993">
          <cell r="J120993">
            <v>0</v>
          </cell>
          <cell r="K120993">
            <v>0</v>
          </cell>
        </row>
        <row r="120994">
          <cell r="J120994">
            <v>0</v>
          </cell>
          <cell r="K120994">
            <v>0</v>
          </cell>
        </row>
        <row r="120995">
          <cell r="J120995">
            <v>0</v>
          </cell>
          <cell r="K120995">
            <v>0</v>
          </cell>
        </row>
        <row r="120996">
          <cell r="J120996">
            <v>0</v>
          </cell>
          <cell r="K120996">
            <v>0</v>
          </cell>
        </row>
        <row r="120997">
          <cell r="J120997">
            <v>0</v>
          </cell>
          <cell r="K120997">
            <v>0</v>
          </cell>
        </row>
        <row r="120998">
          <cell r="J120998">
            <v>0</v>
          </cell>
          <cell r="K120998">
            <v>0</v>
          </cell>
        </row>
        <row r="120999">
          <cell r="J120999">
            <v>0</v>
          </cell>
          <cell r="K120999">
            <v>0</v>
          </cell>
        </row>
        <row r="121000">
          <cell r="J121000">
            <v>0</v>
          </cell>
          <cell r="K121000">
            <v>0</v>
          </cell>
        </row>
        <row r="121001">
          <cell r="J121001">
            <v>0</v>
          </cell>
          <cell r="K121001">
            <v>0</v>
          </cell>
        </row>
        <row r="121002">
          <cell r="J121002">
            <v>0</v>
          </cell>
          <cell r="K121002">
            <v>0</v>
          </cell>
        </row>
        <row r="121003">
          <cell r="J121003">
            <v>0</v>
          </cell>
          <cell r="K121003">
            <v>0</v>
          </cell>
        </row>
        <row r="121004">
          <cell r="J121004">
            <v>0</v>
          </cell>
          <cell r="K121004">
            <v>0</v>
          </cell>
        </row>
        <row r="121005">
          <cell r="J121005">
            <v>0</v>
          </cell>
          <cell r="K121005">
            <v>0</v>
          </cell>
        </row>
        <row r="121006">
          <cell r="J121006">
            <v>0</v>
          </cell>
          <cell r="K121006">
            <v>0</v>
          </cell>
        </row>
        <row r="121007">
          <cell r="J121007">
            <v>0</v>
          </cell>
          <cell r="K121007">
            <v>0</v>
          </cell>
        </row>
        <row r="121008">
          <cell r="J121008">
            <v>0</v>
          </cell>
          <cell r="K121008">
            <v>0</v>
          </cell>
        </row>
        <row r="121009">
          <cell r="J121009">
            <v>0</v>
          </cell>
          <cell r="K121009">
            <v>0</v>
          </cell>
        </row>
        <row r="121010">
          <cell r="J121010">
            <v>0</v>
          </cell>
          <cell r="K121010">
            <v>0</v>
          </cell>
        </row>
        <row r="121011">
          <cell r="J121011">
            <v>0</v>
          </cell>
          <cell r="K121011">
            <v>0</v>
          </cell>
        </row>
        <row r="121012">
          <cell r="J121012">
            <v>0</v>
          </cell>
          <cell r="K121012">
            <v>0</v>
          </cell>
        </row>
        <row r="121013">
          <cell r="J121013">
            <v>0</v>
          </cell>
          <cell r="K121013">
            <v>0</v>
          </cell>
        </row>
        <row r="121014">
          <cell r="J121014">
            <v>0</v>
          </cell>
          <cell r="K121014">
            <v>0</v>
          </cell>
        </row>
        <row r="121015">
          <cell r="J121015">
            <v>0</v>
          </cell>
          <cell r="K121015">
            <v>0</v>
          </cell>
        </row>
        <row r="121016">
          <cell r="J121016">
            <v>0</v>
          </cell>
          <cell r="K121016">
            <v>0</v>
          </cell>
        </row>
        <row r="121017">
          <cell r="J121017">
            <v>0</v>
          </cell>
          <cell r="K121017">
            <v>0</v>
          </cell>
        </row>
        <row r="121018">
          <cell r="J121018">
            <v>0</v>
          </cell>
          <cell r="K121018">
            <v>0</v>
          </cell>
        </row>
        <row r="121019">
          <cell r="J121019">
            <v>0</v>
          </cell>
          <cell r="K121019">
            <v>0</v>
          </cell>
        </row>
        <row r="121020">
          <cell r="J121020">
            <v>0</v>
          </cell>
          <cell r="K121020">
            <v>0</v>
          </cell>
        </row>
        <row r="121021">
          <cell r="J121021">
            <v>0</v>
          </cell>
          <cell r="K121021">
            <v>0</v>
          </cell>
        </row>
        <row r="121022">
          <cell r="J121022">
            <v>0</v>
          </cell>
          <cell r="K121022">
            <v>0</v>
          </cell>
        </row>
        <row r="121023">
          <cell r="J121023">
            <v>0</v>
          </cell>
          <cell r="K121023">
            <v>0</v>
          </cell>
        </row>
        <row r="121024">
          <cell r="J121024">
            <v>0</v>
          </cell>
          <cell r="K121024">
            <v>0</v>
          </cell>
        </row>
        <row r="121025">
          <cell r="J121025">
            <v>0</v>
          </cell>
          <cell r="K121025">
            <v>0</v>
          </cell>
        </row>
        <row r="121026">
          <cell r="J121026">
            <v>0</v>
          </cell>
          <cell r="K121026">
            <v>0</v>
          </cell>
        </row>
        <row r="121027">
          <cell r="J121027">
            <v>0</v>
          </cell>
          <cell r="K121027">
            <v>0</v>
          </cell>
        </row>
        <row r="121028">
          <cell r="J121028">
            <v>0</v>
          </cell>
          <cell r="K121028">
            <v>0</v>
          </cell>
        </row>
        <row r="121029">
          <cell r="J121029">
            <v>0</v>
          </cell>
          <cell r="K121029">
            <v>0</v>
          </cell>
        </row>
        <row r="121030">
          <cell r="J121030">
            <v>0</v>
          </cell>
          <cell r="K121030">
            <v>0</v>
          </cell>
        </row>
        <row r="121031">
          <cell r="J121031">
            <v>0</v>
          </cell>
          <cell r="K121031">
            <v>0</v>
          </cell>
        </row>
        <row r="121032">
          <cell r="J121032">
            <v>0</v>
          </cell>
          <cell r="K121032">
            <v>0</v>
          </cell>
        </row>
        <row r="121033">
          <cell r="J121033">
            <v>0</v>
          </cell>
          <cell r="K121033">
            <v>0</v>
          </cell>
        </row>
        <row r="121034">
          <cell r="J121034">
            <v>0</v>
          </cell>
          <cell r="K121034">
            <v>0</v>
          </cell>
        </row>
        <row r="121035">
          <cell r="J121035">
            <v>0</v>
          </cell>
          <cell r="K121035">
            <v>0</v>
          </cell>
        </row>
        <row r="121036">
          <cell r="J121036">
            <v>0</v>
          </cell>
          <cell r="K121036">
            <v>0</v>
          </cell>
        </row>
        <row r="121037">
          <cell r="J121037">
            <v>0</v>
          </cell>
          <cell r="K121037">
            <v>0</v>
          </cell>
        </row>
        <row r="121038">
          <cell r="J121038">
            <v>0</v>
          </cell>
          <cell r="K121038">
            <v>0</v>
          </cell>
        </row>
        <row r="121039">
          <cell r="J121039">
            <v>0</v>
          </cell>
          <cell r="K121039">
            <v>0</v>
          </cell>
        </row>
        <row r="121040">
          <cell r="J121040">
            <v>0</v>
          </cell>
          <cell r="K121040">
            <v>0</v>
          </cell>
        </row>
        <row r="121041">
          <cell r="J121041">
            <v>0</v>
          </cell>
          <cell r="K121041">
            <v>0</v>
          </cell>
        </row>
        <row r="121042">
          <cell r="J121042">
            <v>0</v>
          </cell>
          <cell r="K121042">
            <v>0</v>
          </cell>
        </row>
        <row r="121043">
          <cell r="J121043">
            <v>0</v>
          </cell>
          <cell r="K121043">
            <v>0</v>
          </cell>
        </row>
        <row r="121044">
          <cell r="J121044">
            <v>0</v>
          </cell>
          <cell r="K121044">
            <v>0</v>
          </cell>
        </row>
        <row r="121045">
          <cell r="J121045">
            <v>0</v>
          </cell>
          <cell r="K121045">
            <v>0</v>
          </cell>
        </row>
        <row r="121046">
          <cell r="J121046">
            <v>0</v>
          </cell>
          <cell r="K121046">
            <v>0</v>
          </cell>
        </row>
        <row r="121047">
          <cell r="J121047">
            <v>0</v>
          </cell>
          <cell r="K121047">
            <v>0</v>
          </cell>
        </row>
        <row r="121048">
          <cell r="J121048">
            <v>0</v>
          </cell>
          <cell r="K121048">
            <v>0</v>
          </cell>
        </row>
        <row r="121049">
          <cell r="J121049">
            <v>0</v>
          </cell>
          <cell r="K121049">
            <v>0</v>
          </cell>
        </row>
        <row r="121050">
          <cell r="J121050">
            <v>0</v>
          </cell>
          <cell r="K121050">
            <v>0</v>
          </cell>
        </row>
        <row r="121051">
          <cell r="J121051">
            <v>0</v>
          </cell>
          <cell r="K121051">
            <v>0</v>
          </cell>
        </row>
        <row r="121052">
          <cell r="J121052">
            <v>0</v>
          </cell>
          <cell r="K121052">
            <v>0</v>
          </cell>
        </row>
        <row r="121053">
          <cell r="J121053">
            <v>0</v>
          </cell>
          <cell r="K121053">
            <v>0</v>
          </cell>
        </row>
        <row r="121054">
          <cell r="J121054">
            <v>0</v>
          </cell>
          <cell r="K121054">
            <v>0</v>
          </cell>
        </row>
        <row r="121055">
          <cell r="J121055">
            <v>0</v>
          </cell>
          <cell r="K121055">
            <v>0</v>
          </cell>
        </row>
        <row r="121056">
          <cell r="J121056">
            <v>0</v>
          </cell>
          <cell r="K121056">
            <v>0</v>
          </cell>
        </row>
        <row r="121057">
          <cell r="J121057">
            <v>0</v>
          </cell>
          <cell r="K121057">
            <v>0</v>
          </cell>
        </row>
        <row r="121058">
          <cell r="J121058">
            <v>0</v>
          </cell>
          <cell r="K121058">
            <v>0</v>
          </cell>
        </row>
        <row r="121059">
          <cell r="J121059">
            <v>0</v>
          </cell>
          <cell r="K121059">
            <v>0</v>
          </cell>
        </row>
        <row r="121060">
          <cell r="J121060">
            <v>0</v>
          </cell>
          <cell r="K121060">
            <v>0</v>
          </cell>
        </row>
        <row r="121061">
          <cell r="J121061">
            <v>0</v>
          </cell>
          <cell r="K121061">
            <v>0</v>
          </cell>
        </row>
        <row r="121062">
          <cell r="J121062">
            <v>0</v>
          </cell>
          <cell r="K121062">
            <v>0</v>
          </cell>
        </row>
        <row r="121063">
          <cell r="J121063">
            <v>0</v>
          </cell>
          <cell r="K121063">
            <v>0</v>
          </cell>
        </row>
        <row r="121064">
          <cell r="J121064">
            <v>0</v>
          </cell>
          <cell r="K121064">
            <v>0</v>
          </cell>
        </row>
        <row r="121065">
          <cell r="J121065">
            <v>0</v>
          </cell>
          <cell r="K121065">
            <v>0</v>
          </cell>
        </row>
        <row r="121066">
          <cell r="J121066">
            <v>0</v>
          </cell>
          <cell r="K121066">
            <v>0</v>
          </cell>
        </row>
        <row r="121067">
          <cell r="J121067">
            <v>0</v>
          </cell>
          <cell r="K121067">
            <v>0</v>
          </cell>
        </row>
        <row r="121068">
          <cell r="J121068">
            <v>0</v>
          </cell>
          <cell r="K121068">
            <v>0</v>
          </cell>
        </row>
        <row r="121069">
          <cell r="J121069">
            <v>0</v>
          </cell>
          <cell r="K121069">
            <v>0</v>
          </cell>
        </row>
        <row r="121070">
          <cell r="J121070">
            <v>0</v>
          </cell>
          <cell r="K121070">
            <v>0</v>
          </cell>
        </row>
        <row r="121071">
          <cell r="J121071">
            <v>0</v>
          </cell>
          <cell r="K121071">
            <v>0</v>
          </cell>
        </row>
        <row r="121072">
          <cell r="J121072">
            <v>0</v>
          </cell>
          <cell r="K121072">
            <v>0</v>
          </cell>
        </row>
        <row r="121073">
          <cell r="J121073">
            <v>0</v>
          </cell>
          <cell r="K121073">
            <v>0</v>
          </cell>
        </row>
        <row r="121074">
          <cell r="J121074">
            <v>0</v>
          </cell>
          <cell r="K121074">
            <v>0</v>
          </cell>
        </row>
        <row r="121075">
          <cell r="J121075">
            <v>0</v>
          </cell>
          <cell r="K121075">
            <v>0</v>
          </cell>
        </row>
        <row r="121076">
          <cell r="J121076">
            <v>0</v>
          </cell>
          <cell r="K121076">
            <v>0</v>
          </cell>
        </row>
        <row r="121077">
          <cell r="J121077">
            <v>0</v>
          </cell>
          <cell r="K121077">
            <v>0</v>
          </cell>
        </row>
        <row r="121078">
          <cell r="J121078">
            <v>0</v>
          </cell>
          <cell r="K121078">
            <v>0</v>
          </cell>
        </row>
        <row r="121079">
          <cell r="J121079">
            <v>0</v>
          </cell>
          <cell r="K121079">
            <v>0</v>
          </cell>
        </row>
        <row r="121080">
          <cell r="J121080">
            <v>0</v>
          </cell>
          <cell r="K121080">
            <v>0</v>
          </cell>
        </row>
        <row r="121081">
          <cell r="J121081">
            <v>0</v>
          </cell>
          <cell r="K121081">
            <v>0</v>
          </cell>
        </row>
        <row r="121082">
          <cell r="J121082">
            <v>0</v>
          </cell>
          <cell r="K121082">
            <v>0</v>
          </cell>
        </row>
        <row r="121083">
          <cell r="J121083">
            <v>0</v>
          </cell>
          <cell r="K121083">
            <v>0</v>
          </cell>
        </row>
        <row r="121084">
          <cell r="J121084">
            <v>0</v>
          </cell>
          <cell r="K121084">
            <v>0</v>
          </cell>
        </row>
        <row r="121085">
          <cell r="J121085">
            <v>0</v>
          </cell>
          <cell r="K121085">
            <v>0</v>
          </cell>
        </row>
        <row r="121086">
          <cell r="J121086">
            <v>0</v>
          </cell>
          <cell r="K121086">
            <v>0</v>
          </cell>
        </row>
        <row r="121087">
          <cell r="J121087">
            <v>0</v>
          </cell>
          <cell r="K121087">
            <v>0</v>
          </cell>
        </row>
        <row r="121088">
          <cell r="J121088">
            <v>0</v>
          </cell>
          <cell r="K121088">
            <v>0</v>
          </cell>
        </row>
        <row r="121089">
          <cell r="J121089">
            <v>0</v>
          </cell>
          <cell r="K121089">
            <v>0</v>
          </cell>
        </row>
        <row r="121090">
          <cell r="J121090">
            <v>0</v>
          </cell>
          <cell r="K121090">
            <v>0</v>
          </cell>
        </row>
        <row r="121091">
          <cell r="J121091">
            <v>0</v>
          </cell>
          <cell r="K121091">
            <v>0</v>
          </cell>
        </row>
        <row r="121092">
          <cell r="J121092">
            <v>0</v>
          </cell>
          <cell r="K121092">
            <v>0</v>
          </cell>
        </row>
        <row r="121093">
          <cell r="J121093">
            <v>0</v>
          </cell>
          <cell r="K121093">
            <v>0</v>
          </cell>
        </row>
        <row r="121094">
          <cell r="J121094">
            <v>0</v>
          </cell>
          <cell r="K121094">
            <v>0</v>
          </cell>
        </row>
        <row r="121095">
          <cell r="J121095">
            <v>0</v>
          </cell>
          <cell r="K121095">
            <v>0</v>
          </cell>
        </row>
        <row r="121096">
          <cell r="J121096">
            <v>0</v>
          </cell>
          <cell r="K121096">
            <v>0</v>
          </cell>
        </row>
        <row r="121097">
          <cell r="J121097">
            <v>0</v>
          </cell>
          <cell r="K121097">
            <v>0</v>
          </cell>
        </row>
        <row r="121098">
          <cell r="J121098">
            <v>0</v>
          </cell>
          <cell r="K121098">
            <v>0</v>
          </cell>
        </row>
        <row r="121099">
          <cell r="J121099">
            <v>0</v>
          </cell>
          <cell r="K121099">
            <v>0</v>
          </cell>
        </row>
        <row r="121100">
          <cell r="J121100">
            <v>0</v>
          </cell>
          <cell r="K121100">
            <v>0</v>
          </cell>
        </row>
        <row r="121101">
          <cell r="J121101">
            <v>0</v>
          </cell>
          <cell r="K121101">
            <v>0</v>
          </cell>
        </row>
        <row r="121102">
          <cell r="J121102">
            <v>0</v>
          </cell>
          <cell r="K121102">
            <v>0</v>
          </cell>
        </row>
        <row r="121103">
          <cell r="J121103">
            <v>0</v>
          </cell>
          <cell r="K121103">
            <v>0</v>
          </cell>
        </row>
        <row r="121104">
          <cell r="J121104">
            <v>0</v>
          </cell>
          <cell r="K121104">
            <v>0</v>
          </cell>
        </row>
        <row r="121105">
          <cell r="J121105">
            <v>0</v>
          </cell>
          <cell r="K121105">
            <v>0</v>
          </cell>
        </row>
        <row r="121106">
          <cell r="J121106">
            <v>0</v>
          </cell>
          <cell r="K121106">
            <v>0</v>
          </cell>
        </row>
        <row r="121107">
          <cell r="J121107">
            <v>0</v>
          </cell>
          <cell r="K121107">
            <v>0</v>
          </cell>
        </row>
        <row r="121108">
          <cell r="J121108">
            <v>0</v>
          </cell>
          <cell r="K121108">
            <v>0</v>
          </cell>
        </row>
        <row r="121109">
          <cell r="J121109">
            <v>0</v>
          </cell>
          <cell r="K121109">
            <v>0</v>
          </cell>
        </row>
        <row r="121110">
          <cell r="J121110">
            <v>0</v>
          </cell>
          <cell r="K121110">
            <v>0</v>
          </cell>
        </row>
        <row r="121111">
          <cell r="J121111">
            <v>0</v>
          </cell>
          <cell r="K121111">
            <v>0</v>
          </cell>
        </row>
        <row r="121112">
          <cell r="J121112">
            <v>0</v>
          </cell>
          <cell r="K121112">
            <v>0</v>
          </cell>
        </row>
        <row r="121113">
          <cell r="J121113">
            <v>0</v>
          </cell>
          <cell r="K121113">
            <v>0</v>
          </cell>
        </row>
        <row r="121114">
          <cell r="J121114">
            <v>0</v>
          </cell>
          <cell r="K121114">
            <v>0</v>
          </cell>
        </row>
        <row r="121115">
          <cell r="J121115">
            <v>0</v>
          </cell>
          <cell r="K121115">
            <v>0</v>
          </cell>
        </row>
        <row r="121116">
          <cell r="J121116">
            <v>0</v>
          </cell>
          <cell r="K121116">
            <v>0</v>
          </cell>
        </row>
        <row r="121117">
          <cell r="J121117">
            <v>0</v>
          </cell>
          <cell r="K121117">
            <v>0</v>
          </cell>
        </row>
        <row r="121118">
          <cell r="J121118">
            <v>0</v>
          </cell>
          <cell r="K121118">
            <v>0</v>
          </cell>
        </row>
        <row r="121119">
          <cell r="J121119">
            <v>0</v>
          </cell>
          <cell r="K121119">
            <v>0</v>
          </cell>
        </row>
        <row r="121120">
          <cell r="J121120">
            <v>0</v>
          </cell>
          <cell r="K121120">
            <v>0</v>
          </cell>
        </row>
        <row r="121121">
          <cell r="J121121">
            <v>0</v>
          </cell>
          <cell r="K121121">
            <v>0</v>
          </cell>
        </row>
        <row r="121122">
          <cell r="J121122">
            <v>0</v>
          </cell>
          <cell r="K121122">
            <v>0</v>
          </cell>
        </row>
        <row r="121123">
          <cell r="J121123">
            <v>0</v>
          </cell>
          <cell r="K121123">
            <v>0</v>
          </cell>
        </row>
        <row r="121124">
          <cell r="J121124">
            <v>0</v>
          </cell>
          <cell r="K121124">
            <v>0</v>
          </cell>
        </row>
        <row r="121125">
          <cell r="J121125">
            <v>0</v>
          </cell>
          <cell r="K121125">
            <v>0</v>
          </cell>
        </row>
        <row r="121126">
          <cell r="J121126">
            <v>0</v>
          </cell>
          <cell r="K121126">
            <v>0</v>
          </cell>
        </row>
        <row r="121127">
          <cell r="J121127">
            <v>0</v>
          </cell>
          <cell r="K121127">
            <v>0</v>
          </cell>
        </row>
        <row r="121128">
          <cell r="J121128">
            <v>0</v>
          </cell>
          <cell r="K121128">
            <v>0</v>
          </cell>
        </row>
        <row r="121129">
          <cell r="J121129">
            <v>0</v>
          </cell>
          <cell r="K121129">
            <v>0</v>
          </cell>
        </row>
        <row r="121130">
          <cell r="J121130">
            <v>0</v>
          </cell>
          <cell r="K121130">
            <v>0</v>
          </cell>
        </row>
        <row r="121131">
          <cell r="J121131">
            <v>0</v>
          </cell>
          <cell r="K121131">
            <v>0</v>
          </cell>
        </row>
        <row r="121132">
          <cell r="J121132">
            <v>0</v>
          </cell>
          <cell r="K121132">
            <v>0</v>
          </cell>
        </row>
        <row r="121133">
          <cell r="J121133">
            <v>0</v>
          </cell>
          <cell r="K121133">
            <v>0</v>
          </cell>
        </row>
        <row r="121134">
          <cell r="J121134">
            <v>0</v>
          </cell>
          <cell r="K121134">
            <v>0</v>
          </cell>
        </row>
        <row r="121135">
          <cell r="J121135">
            <v>0</v>
          </cell>
          <cell r="K121135">
            <v>0</v>
          </cell>
        </row>
        <row r="121136">
          <cell r="J121136">
            <v>0</v>
          </cell>
          <cell r="K121136">
            <v>0</v>
          </cell>
        </row>
        <row r="121137">
          <cell r="J121137">
            <v>0</v>
          </cell>
          <cell r="K121137">
            <v>0</v>
          </cell>
        </row>
        <row r="121138">
          <cell r="J121138">
            <v>0</v>
          </cell>
          <cell r="K121138">
            <v>0</v>
          </cell>
        </row>
        <row r="121139">
          <cell r="J121139">
            <v>0</v>
          </cell>
          <cell r="K121139">
            <v>0</v>
          </cell>
        </row>
        <row r="121140">
          <cell r="J121140">
            <v>0</v>
          </cell>
          <cell r="K121140">
            <v>0</v>
          </cell>
        </row>
        <row r="121141">
          <cell r="J121141">
            <v>0</v>
          </cell>
          <cell r="K121141">
            <v>0</v>
          </cell>
        </row>
        <row r="121142">
          <cell r="J121142">
            <v>0</v>
          </cell>
          <cell r="K121142">
            <v>0</v>
          </cell>
        </row>
        <row r="121143">
          <cell r="J121143">
            <v>0</v>
          </cell>
          <cell r="K121143">
            <v>0</v>
          </cell>
        </row>
        <row r="121144">
          <cell r="J121144">
            <v>0</v>
          </cell>
          <cell r="K121144">
            <v>0</v>
          </cell>
        </row>
        <row r="121145">
          <cell r="J121145">
            <v>0</v>
          </cell>
          <cell r="K121145">
            <v>0</v>
          </cell>
        </row>
        <row r="121146">
          <cell r="J121146">
            <v>0</v>
          </cell>
          <cell r="K121146">
            <v>0</v>
          </cell>
        </row>
        <row r="121147">
          <cell r="J121147">
            <v>0</v>
          </cell>
          <cell r="K121147">
            <v>0</v>
          </cell>
        </row>
        <row r="121148">
          <cell r="J121148">
            <v>0</v>
          </cell>
          <cell r="K121148">
            <v>0</v>
          </cell>
        </row>
        <row r="121149">
          <cell r="J121149">
            <v>0</v>
          </cell>
          <cell r="K121149">
            <v>0</v>
          </cell>
        </row>
        <row r="121150">
          <cell r="J121150">
            <v>0</v>
          </cell>
          <cell r="K121150">
            <v>0</v>
          </cell>
        </row>
        <row r="121151">
          <cell r="J121151">
            <v>0</v>
          </cell>
          <cell r="K121151">
            <v>0</v>
          </cell>
        </row>
        <row r="121152">
          <cell r="J121152">
            <v>0</v>
          </cell>
          <cell r="K121152">
            <v>0</v>
          </cell>
        </row>
        <row r="121153">
          <cell r="J121153">
            <v>0</v>
          </cell>
          <cell r="K121153">
            <v>0</v>
          </cell>
        </row>
        <row r="121154">
          <cell r="J121154">
            <v>0</v>
          </cell>
          <cell r="K121154">
            <v>0</v>
          </cell>
        </row>
        <row r="121155">
          <cell r="J121155">
            <v>0</v>
          </cell>
          <cell r="K121155">
            <v>0</v>
          </cell>
        </row>
        <row r="121156">
          <cell r="J121156">
            <v>0</v>
          </cell>
          <cell r="K121156">
            <v>0</v>
          </cell>
        </row>
        <row r="121157">
          <cell r="J121157">
            <v>0</v>
          </cell>
          <cell r="K121157">
            <v>0</v>
          </cell>
        </row>
        <row r="121158">
          <cell r="J121158">
            <v>0</v>
          </cell>
          <cell r="K121158">
            <v>0</v>
          </cell>
        </row>
        <row r="121159">
          <cell r="J121159">
            <v>0</v>
          </cell>
          <cell r="K121159">
            <v>0</v>
          </cell>
        </row>
        <row r="121160">
          <cell r="J121160">
            <v>0</v>
          </cell>
          <cell r="K121160">
            <v>0</v>
          </cell>
        </row>
        <row r="121161">
          <cell r="J121161">
            <v>0</v>
          </cell>
          <cell r="K121161">
            <v>0</v>
          </cell>
        </row>
        <row r="121162">
          <cell r="J121162">
            <v>0</v>
          </cell>
          <cell r="K121162">
            <v>0</v>
          </cell>
        </row>
        <row r="121163">
          <cell r="J121163">
            <v>0</v>
          </cell>
          <cell r="K121163">
            <v>0</v>
          </cell>
        </row>
        <row r="121164">
          <cell r="J121164">
            <v>0</v>
          </cell>
          <cell r="K121164">
            <v>0</v>
          </cell>
        </row>
        <row r="121165">
          <cell r="J121165">
            <v>0</v>
          </cell>
          <cell r="K121165">
            <v>0</v>
          </cell>
        </row>
        <row r="121166">
          <cell r="J121166">
            <v>0</v>
          </cell>
          <cell r="K121166">
            <v>0</v>
          </cell>
        </row>
        <row r="121167">
          <cell r="J121167">
            <v>0</v>
          </cell>
          <cell r="K121167">
            <v>0</v>
          </cell>
        </row>
        <row r="121168">
          <cell r="J121168">
            <v>0</v>
          </cell>
          <cell r="K121168">
            <v>0</v>
          </cell>
        </row>
        <row r="121169">
          <cell r="J121169">
            <v>0</v>
          </cell>
          <cell r="K121169">
            <v>0</v>
          </cell>
        </row>
        <row r="121170">
          <cell r="J121170">
            <v>0</v>
          </cell>
          <cell r="K121170">
            <v>0</v>
          </cell>
        </row>
        <row r="121171">
          <cell r="J121171">
            <v>0</v>
          </cell>
          <cell r="K121171">
            <v>0</v>
          </cell>
        </row>
        <row r="121172">
          <cell r="J121172">
            <v>0</v>
          </cell>
          <cell r="K121172">
            <v>0</v>
          </cell>
        </row>
        <row r="121173">
          <cell r="J121173">
            <v>0</v>
          </cell>
          <cell r="K121173">
            <v>0</v>
          </cell>
        </row>
        <row r="121174">
          <cell r="J121174">
            <v>0</v>
          </cell>
          <cell r="K121174">
            <v>0</v>
          </cell>
        </row>
        <row r="121175">
          <cell r="J121175">
            <v>0</v>
          </cell>
          <cell r="K121175">
            <v>0</v>
          </cell>
        </row>
        <row r="121176">
          <cell r="J121176">
            <v>0</v>
          </cell>
          <cell r="K121176">
            <v>0</v>
          </cell>
        </row>
        <row r="121177">
          <cell r="J121177">
            <v>0</v>
          </cell>
          <cell r="K121177">
            <v>0</v>
          </cell>
        </row>
        <row r="121178">
          <cell r="J121178">
            <v>0</v>
          </cell>
          <cell r="K121178">
            <v>0</v>
          </cell>
        </row>
        <row r="121179">
          <cell r="J121179">
            <v>0</v>
          </cell>
          <cell r="K121179">
            <v>0</v>
          </cell>
        </row>
        <row r="121180">
          <cell r="J121180">
            <v>0</v>
          </cell>
          <cell r="K121180">
            <v>0</v>
          </cell>
        </row>
        <row r="121181">
          <cell r="J121181">
            <v>0</v>
          </cell>
          <cell r="K121181">
            <v>0</v>
          </cell>
        </row>
        <row r="121182">
          <cell r="J121182">
            <v>0</v>
          </cell>
          <cell r="K121182">
            <v>0</v>
          </cell>
        </row>
        <row r="121183">
          <cell r="J121183">
            <v>0</v>
          </cell>
          <cell r="K121183">
            <v>0</v>
          </cell>
        </row>
        <row r="121184">
          <cell r="J121184">
            <v>0</v>
          </cell>
          <cell r="K121184">
            <v>0</v>
          </cell>
        </row>
        <row r="121185">
          <cell r="J121185">
            <v>0</v>
          </cell>
          <cell r="K121185">
            <v>0</v>
          </cell>
        </row>
        <row r="121186">
          <cell r="J121186">
            <v>0</v>
          </cell>
          <cell r="K121186">
            <v>0</v>
          </cell>
        </row>
        <row r="121187">
          <cell r="J121187">
            <v>0</v>
          </cell>
          <cell r="K121187">
            <v>0</v>
          </cell>
        </row>
        <row r="121188">
          <cell r="J121188">
            <v>0</v>
          </cell>
          <cell r="K121188">
            <v>0</v>
          </cell>
        </row>
        <row r="121189">
          <cell r="J121189">
            <v>0</v>
          </cell>
          <cell r="K121189">
            <v>0</v>
          </cell>
        </row>
        <row r="121190">
          <cell r="J121190">
            <v>0</v>
          </cell>
          <cell r="K121190">
            <v>0</v>
          </cell>
        </row>
        <row r="121191">
          <cell r="J121191">
            <v>0</v>
          </cell>
          <cell r="K121191">
            <v>0</v>
          </cell>
        </row>
        <row r="121192">
          <cell r="J121192">
            <v>0</v>
          </cell>
          <cell r="K121192">
            <v>0</v>
          </cell>
        </row>
        <row r="121193">
          <cell r="J121193">
            <v>0</v>
          </cell>
          <cell r="K121193">
            <v>0</v>
          </cell>
        </row>
        <row r="121194">
          <cell r="J121194">
            <v>0</v>
          </cell>
          <cell r="K121194">
            <v>0</v>
          </cell>
        </row>
        <row r="121195">
          <cell r="J121195">
            <v>0</v>
          </cell>
          <cell r="K121195">
            <v>0</v>
          </cell>
        </row>
        <row r="121196">
          <cell r="J121196">
            <v>0</v>
          </cell>
          <cell r="K121196">
            <v>0</v>
          </cell>
        </row>
        <row r="121197">
          <cell r="J121197">
            <v>0</v>
          </cell>
          <cell r="K121197">
            <v>0</v>
          </cell>
        </row>
        <row r="121198">
          <cell r="J121198">
            <v>0</v>
          </cell>
          <cell r="K121198">
            <v>0</v>
          </cell>
        </row>
        <row r="121199">
          <cell r="J121199">
            <v>0</v>
          </cell>
          <cell r="K121199">
            <v>0</v>
          </cell>
        </row>
        <row r="121200">
          <cell r="J121200">
            <v>0</v>
          </cell>
          <cell r="K121200">
            <v>0</v>
          </cell>
        </row>
        <row r="121201">
          <cell r="J121201">
            <v>0</v>
          </cell>
          <cell r="K121201">
            <v>0</v>
          </cell>
        </row>
        <row r="121202">
          <cell r="J121202">
            <v>0</v>
          </cell>
          <cell r="K121202">
            <v>0</v>
          </cell>
        </row>
        <row r="121203">
          <cell r="J121203">
            <v>0</v>
          </cell>
          <cell r="K121203">
            <v>0</v>
          </cell>
        </row>
        <row r="121204">
          <cell r="J121204">
            <v>0</v>
          </cell>
          <cell r="K121204">
            <v>0</v>
          </cell>
        </row>
        <row r="121205">
          <cell r="J121205">
            <v>0</v>
          </cell>
          <cell r="K121205">
            <v>0</v>
          </cell>
        </row>
        <row r="121206">
          <cell r="J121206">
            <v>0</v>
          </cell>
          <cell r="K121206">
            <v>0</v>
          </cell>
        </row>
        <row r="121207">
          <cell r="J121207">
            <v>0</v>
          </cell>
          <cell r="K121207">
            <v>0</v>
          </cell>
        </row>
        <row r="121208">
          <cell r="J121208">
            <v>0</v>
          </cell>
          <cell r="K121208">
            <v>0</v>
          </cell>
        </row>
        <row r="121209">
          <cell r="J121209">
            <v>0</v>
          </cell>
          <cell r="K121209">
            <v>0</v>
          </cell>
        </row>
        <row r="121210">
          <cell r="J121210">
            <v>0</v>
          </cell>
          <cell r="K121210">
            <v>0</v>
          </cell>
        </row>
        <row r="121211">
          <cell r="J121211">
            <v>0</v>
          </cell>
          <cell r="K121211">
            <v>0</v>
          </cell>
        </row>
        <row r="121212">
          <cell r="J121212">
            <v>0</v>
          </cell>
          <cell r="K121212">
            <v>0</v>
          </cell>
        </row>
        <row r="121213">
          <cell r="J121213">
            <v>0</v>
          </cell>
          <cell r="K121213">
            <v>0</v>
          </cell>
        </row>
        <row r="121214">
          <cell r="J121214">
            <v>0</v>
          </cell>
          <cell r="K121214">
            <v>0</v>
          </cell>
        </row>
        <row r="121215">
          <cell r="J121215">
            <v>0</v>
          </cell>
          <cell r="K121215">
            <v>0</v>
          </cell>
        </row>
        <row r="121216">
          <cell r="J121216">
            <v>0</v>
          </cell>
          <cell r="K121216">
            <v>0</v>
          </cell>
        </row>
        <row r="121217">
          <cell r="J121217">
            <v>0</v>
          </cell>
          <cell r="K121217">
            <v>0</v>
          </cell>
        </row>
        <row r="121218">
          <cell r="J121218">
            <v>0</v>
          </cell>
          <cell r="K121218">
            <v>0</v>
          </cell>
        </row>
        <row r="121219">
          <cell r="J121219">
            <v>0</v>
          </cell>
          <cell r="K121219">
            <v>0</v>
          </cell>
        </row>
        <row r="121220">
          <cell r="J121220">
            <v>0</v>
          </cell>
          <cell r="K121220">
            <v>0</v>
          </cell>
        </row>
        <row r="121221">
          <cell r="J121221">
            <v>0</v>
          </cell>
          <cell r="K121221">
            <v>0</v>
          </cell>
        </row>
        <row r="121222">
          <cell r="J121222">
            <v>0</v>
          </cell>
          <cell r="K121222">
            <v>0</v>
          </cell>
        </row>
        <row r="121223">
          <cell r="J121223">
            <v>0</v>
          </cell>
          <cell r="K121223">
            <v>0</v>
          </cell>
        </row>
        <row r="121224">
          <cell r="J121224">
            <v>0</v>
          </cell>
          <cell r="K121224">
            <v>0</v>
          </cell>
        </row>
        <row r="121225">
          <cell r="J121225">
            <v>0</v>
          </cell>
          <cell r="K121225">
            <v>0</v>
          </cell>
        </row>
        <row r="121226">
          <cell r="J121226">
            <v>0</v>
          </cell>
          <cell r="K121226">
            <v>0</v>
          </cell>
        </row>
        <row r="121227">
          <cell r="J121227">
            <v>0</v>
          </cell>
          <cell r="K121227">
            <v>0</v>
          </cell>
        </row>
        <row r="121228">
          <cell r="J121228">
            <v>0</v>
          </cell>
          <cell r="K121228">
            <v>0</v>
          </cell>
        </row>
        <row r="121229">
          <cell r="J121229">
            <v>0</v>
          </cell>
          <cell r="K121229">
            <v>0</v>
          </cell>
        </row>
        <row r="121230">
          <cell r="J121230">
            <v>0</v>
          </cell>
          <cell r="K121230">
            <v>0</v>
          </cell>
        </row>
        <row r="121231">
          <cell r="J121231">
            <v>0</v>
          </cell>
          <cell r="K121231">
            <v>0</v>
          </cell>
        </row>
        <row r="121232">
          <cell r="J121232">
            <v>0</v>
          </cell>
          <cell r="K121232">
            <v>0</v>
          </cell>
        </row>
        <row r="121233">
          <cell r="J121233">
            <v>0</v>
          </cell>
          <cell r="K121233">
            <v>0</v>
          </cell>
        </row>
        <row r="121234">
          <cell r="J121234">
            <v>0</v>
          </cell>
          <cell r="K121234">
            <v>0</v>
          </cell>
        </row>
        <row r="121235">
          <cell r="J121235">
            <v>0</v>
          </cell>
          <cell r="K121235">
            <v>0</v>
          </cell>
        </row>
        <row r="121236">
          <cell r="J121236">
            <v>0</v>
          </cell>
          <cell r="K121236">
            <v>0</v>
          </cell>
        </row>
        <row r="121237">
          <cell r="J121237">
            <v>0</v>
          </cell>
          <cell r="K121237">
            <v>0</v>
          </cell>
        </row>
        <row r="121238">
          <cell r="J121238">
            <v>0</v>
          </cell>
          <cell r="K121238">
            <v>0</v>
          </cell>
        </row>
        <row r="121239">
          <cell r="J121239">
            <v>0</v>
          </cell>
          <cell r="K121239">
            <v>0</v>
          </cell>
        </row>
        <row r="121240">
          <cell r="J121240">
            <v>0</v>
          </cell>
          <cell r="K121240">
            <v>0</v>
          </cell>
        </row>
        <row r="121241">
          <cell r="J121241">
            <v>0</v>
          </cell>
          <cell r="K121241">
            <v>0</v>
          </cell>
        </row>
        <row r="121242">
          <cell r="J121242">
            <v>0</v>
          </cell>
          <cell r="K121242">
            <v>0</v>
          </cell>
        </row>
        <row r="121243">
          <cell r="J121243">
            <v>0</v>
          </cell>
          <cell r="K121243">
            <v>0</v>
          </cell>
        </row>
        <row r="121244">
          <cell r="J121244">
            <v>0</v>
          </cell>
          <cell r="K121244">
            <v>0</v>
          </cell>
        </row>
        <row r="121245">
          <cell r="J121245">
            <v>0</v>
          </cell>
          <cell r="K121245">
            <v>0</v>
          </cell>
        </row>
        <row r="121246">
          <cell r="J121246">
            <v>0</v>
          </cell>
          <cell r="K121246">
            <v>0</v>
          </cell>
        </row>
        <row r="121247">
          <cell r="J121247">
            <v>0</v>
          </cell>
          <cell r="K121247">
            <v>0</v>
          </cell>
        </row>
        <row r="121248">
          <cell r="J121248">
            <v>0</v>
          </cell>
          <cell r="K121248">
            <v>0</v>
          </cell>
        </row>
        <row r="121249">
          <cell r="J121249">
            <v>0</v>
          </cell>
          <cell r="K121249">
            <v>0</v>
          </cell>
        </row>
        <row r="121250">
          <cell r="J121250">
            <v>0</v>
          </cell>
          <cell r="K121250">
            <v>0</v>
          </cell>
        </row>
        <row r="121251">
          <cell r="J121251">
            <v>0</v>
          </cell>
          <cell r="K121251">
            <v>0</v>
          </cell>
        </row>
        <row r="121252">
          <cell r="J121252">
            <v>0</v>
          </cell>
          <cell r="K121252">
            <v>0</v>
          </cell>
        </row>
        <row r="121253">
          <cell r="J121253">
            <v>0</v>
          </cell>
          <cell r="K121253">
            <v>0</v>
          </cell>
        </row>
        <row r="121254">
          <cell r="J121254">
            <v>0</v>
          </cell>
          <cell r="K121254">
            <v>0</v>
          </cell>
        </row>
        <row r="121255">
          <cell r="J121255">
            <v>0</v>
          </cell>
          <cell r="K121255">
            <v>0</v>
          </cell>
        </row>
        <row r="121256">
          <cell r="J121256">
            <v>0</v>
          </cell>
          <cell r="K121256">
            <v>0</v>
          </cell>
        </row>
        <row r="121257">
          <cell r="J121257">
            <v>0</v>
          </cell>
          <cell r="K121257">
            <v>0</v>
          </cell>
        </row>
        <row r="121258">
          <cell r="J121258">
            <v>0</v>
          </cell>
          <cell r="K121258">
            <v>0</v>
          </cell>
        </row>
        <row r="121259">
          <cell r="J121259">
            <v>0</v>
          </cell>
          <cell r="K121259">
            <v>0</v>
          </cell>
        </row>
        <row r="121260">
          <cell r="J121260">
            <v>0</v>
          </cell>
          <cell r="K121260">
            <v>0</v>
          </cell>
        </row>
        <row r="121261">
          <cell r="J121261">
            <v>0</v>
          </cell>
          <cell r="K121261">
            <v>0</v>
          </cell>
        </row>
        <row r="121262">
          <cell r="J121262">
            <v>0</v>
          </cell>
          <cell r="K121262">
            <v>0</v>
          </cell>
        </row>
        <row r="121263">
          <cell r="J121263">
            <v>0</v>
          </cell>
          <cell r="K121263">
            <v>0</v>
          </cell>
        </row>
        <row r="121264">
          <cell r="J121264">
            <v>0</v>
          </cell>
          <cell r="K121264">
            <v>0</v>
          </cell>
        </row>
        <row r="121265">
          <cell r="J121265">
            <v>0</v>
          </cell>
          <cell r="K121265">
            <v>0</v>
          </cell>
        </row>
        <row r="121266">
          <cell r="J121266">
            <v>0</v>
          </cell>
          <cell r="K121266">
            <v>0</v>
          </cell>
        </row>
        <row r="121267">
          <cell r="J121267">
            <v>0</v>
          </cell>
          <cell r="K121267">
            <v>0</v>
          </cell>
        </row>
        <row r="121268">
          <cell r="J121268">
            <v>0</v>
          </cell>
          <cell r="K121268">
            <v>0</v>
          </cell>
        </row>
        <row r="121269">
          <cell r="J121269">
            <v>0</v>
          </cell>
          <cell r="K121269">
            <v>0</v>
          </cell>
        </row>
        <row r="121270">
          <cell r="J121270">
            <v>0</v>
          </cell>
          <cell r="K121270">
            <v>0</v>
          </cell>
        </row>
        <row r="121271">
          <cell r="J121271">
            <v>0</v>
          </cell>
          <cell r="K121271">
            <v>0</v>
          </cell>
        </row>
        <row r="121272">
          <cell r="J121272">
            <v>0</v>
          </cell>
          <cell r="K121272">
            <v>0</v>
          </cell>
        </row>
        <row r="121273">
          <cell r="J121273">
            <v>0</v>
          </cell>
          <cell r="K121273">
            <v>0</v>
          </cell>
        </row>
        <row r="121274">
          <cell r="J121274">
            <v>0</v>
          </cell>
          <cell r="K121274">
            <v>0</v>
          </cell>
        </row>
        <row r="121275">
          <cell r="J121275">
            <v>0</v>
          </cell>
          <cell r="K121275">
            <v>0</v>
          </cell>
        </row>
        <row r="121276">
          <cell r="J121276">
            <v>0</v>
          </cell>
          <cell r="K121276">
            <v>0</v>
          </cell>
        </row>
        <row r="121277">
          <cell r="J121277">
            <v>0</v>
          </cell>
          <cell r="K121277">
            <v>0</v>
          </cell>
        </row>
        <row r="121278">
          <cell r="J121278">
            <v>0</v>
          </cell>
          <cell r="K121278">
            <v>0</v>
          </cell>
        </row>
        <row r="121279">
          <cell r="J121279">
            <v>0</v>
          </cell>
          <cell r="K121279">
            <v>0</v>
          </cell>
        </row>
        <row r="121280">
          <cell r="J121280">
            <v>0</v>
          </cell>
          <cell r="K121280">
            <v>0</v>
          </cell>
        </row>
        <row r="121281">
          <cell r="J121281">
            <v>0</v>
          </cell>
          <cell r="K121281">
            <v>0</v>
          </cell>
        </row>
        <row r="121282">
          <cell r="J121282">
            <v>0</v>
          </cell>
          <cell r="K121282">
            <v>0</v>
          </cell>
        </row>
        <row r="121283">
          <cell r="J121283">
            <v>0</v>
          </cell>
          <cell r="K121283">
            <v>0</v>
          </cell>
        </row>
        <row r="121284">
          <cell r="J121284">
            <v>0</v>
          </cell>
          <cell r="K121284">
            <v>0</v>
          </cell>
        </row>
        <row r="121285">
          <cell r="J121285">
            <v>0</v>
          </cell>
          <cell r="K121285">
            <v>0</v>
          </cell>
        </row>
        <row r="121286">
          <cell r="J121286">
            <v>0</v>
          </cell>
          <cell r="K121286">
            <v>0</v>
          </cell>
        </row>
        <row r="121287">
          <cell r="J121287">
            <v>0</v>
          </cell>
          <cell r="K121287">
            <v>0</v>
          </cell>
        </row>
        <row r="121288">
          <cell r="J121288">
            <v>0</v>
          </cell>
          <cell r="K121288">
            <v>0</v>
          </cell>
        </row>
        <row r="121289">
          <cell r="J121289">
            <v>0</v>
          </cell>
          <cell r="K121289">
            <v>0</v>
          </cell>
        </row>
        <row r="121290">
          <cell r="J121290">
            <v>0</v>
          </cell>
          <cell r="K121290">
            <v>0</v>
          </cell>
        </row>
        <row r="121291">
          <cell r="J121291">
            <v>0</v>
          </cell>
          <cell r="K121291">
            <v>0</v>
          </cell>
        </row>
        <row r="121292">
          <cell r="J121292">
            <v>0</v>
          </cell>
          <cell r="K121292">
            <v>0</v>
          </cell>
        </row>
        <row r="121293">
          <cell r="J121293">
            <v>0</v>
          </cell>
          <cell r="K121293">
            <v>0</v>
          </cell>
        </row>
        <row r="121294">
          <cell r="J121294">
            <v>0</v>
          </cell>
          <cell r="K121294">
            <v>0</v>
          </cell>
        </row>
        <row r="121295">
          <cell r="J121295">
            <v>0</v>
          </cell>
          <cell r="K121295">
            <v>0</v>
          </cell>
        </row>
        <row r="121296">
          <cell r="J121296">
            <v>0</v>
          </cell>
          <cell r="K121296">
            <v>0</v>
          </cell>
        </row>
        <row r="121297">
          <cell r="J121297">
            <v>0</v>
          </cell>
          <cell r="K121297">
            <v>0</v>
          </cell>
        </row>
        <row r="121298">
          <cell r="J121298">
            <v>0</v>
          </cell>
          <cell r="K121298">
            <v>0</v>
          </cell>
        </row>
        <row r="121299">
          <cell r="J121299">
            <v>0</v>
          </cell>
          <cell r="K121299">
            <v>0</v>
          </cell>
        </row>
        <row r="121300">
          <cell r="J121300">
            <v>0</v>
          </cell>
          <cell r="K121300">
            <v>0</v>
          </cell>
        </row>
        <row r="121301">
          <cell r="J121301">
            <v>0</v>
          </cell>
          <cell r="K121301">
            <v>0</v>
          </cell>
        </row>
        <row r="121302">
          <cell r="J121302">
            <v>0</v>
          </cell>
          <cell r="K121302">
            <v>0</v>
          </cell>
        </row>
        <row r="121303">
          <cell r="J121303">
            <v>0</v>
          </cell>
          <cell r="K121303">
            <v>0</v>
          </cell>
        </row>
        <row r="121304">
          <cell r="J121304">
            <v>0</v>
          </cell>
          <cell r="K121304">
            <v>0</v>
          </cell>
        </row>
        <row r="121305">
          <cell r="J121305">
            <v>0</v>
          </cell>
          <cell r="K121305">
            <v>0</v>
          </cell>
        </row>
        <row r="121306">
          <cell r="J121306">
            <v>0</v>
          </cell>
          <cell r="K121306">
            <v>0</v>
          </cell>
        </row>
        <row r="121307">
          <cell r="J121307">
            <v>0</v>
          </cell>
          <cell r="K121307">
            <v>0</v>
          </cell>
        </row>
        <row r="121308">
          <cell r="J121308">
            <v>0</v>
          </cell>
          <cell r="K121308">
            <v>0</v>
          </cell>
        </row>
        <row r="121309">
          <cell r="J121309">
            <v>0</v>
          </cell>
          <cell r="K121309">
            <v>0</v>
          </cell>
        </row>
        <row r="121310">
          <cell r="J121310">
            <v>0</v>
          </cell>
          <cell r="K121310">
            <v>0</v>
          </cell>
        </row>
        <row r="121311">
          <cell r="J121311">
            <v>0</v>
          </cell>
          <cell r="K121311">
            <v>0</v>
          </cell>
        </row>
        <row r="121312">
          <cell r="J121312">
            <v>0</v>
          </cell>
          <cell r="K121312">
            <v>0</v>
          </cell>
        </row>
        <row r="121313">
          <cell r="J121313">
            <v>0</v>
          </cell>
          <cell r="K121313">
            <v>0</v>
          </cell>
        </row>
        <row r="121314">
          <cell r="J121314">
            <v>0</v>
          </cell>
          <cell r="K121314">
            <v>0</v>
          </cell>
        </row>
        <row r="121315">
          <cell r="J121315">
            <v>0</v>
          </cell>
          <cell r="K121315">
            <v>0</v>
          </cell>
        </row>
        <row r="121316">
          <cell r="J121316">
            <v>0</v>
          </cell>
          <cell r="K121316">
            <v>0</v>
          </cell>
        </row>
        <row r="121317">
          <cell r="J121317">
            <v>0</v>
          </cell>
          <cell r="K121317">
            <v>0</v>
          </cell>
        </row>
        <row r="121318">
          <cell r="J121318">
            <v>0</v>
          </cell>
          <cell r="K121318">
            <v>0</v>
          </cell>
        </row>
        <row r="121319">
          <cell r="J121319">
            <v>0</v>
          </cell>
          <cell r="K121319">
            <v>0</v>
          </cell>
        </row>
        <row r="121320">
          <cell r="J121320">
            <v>0</v>
          </cell>
          <cell r="K121320">
            <v>0</v>
          </cell>
        </row>
        <row r="121321">
          <cell r="J121321">
            <v>0</v>
          </cell>
          <cell r="K121321">
            <v>0</v>
          </cell>
        </row>
        <row r="121322">
          <cell r="J121322">
            <v>0</v>
          </cell>
          <cell r="K121322">
            <v>0</v>
          </cell>
        </row>
        <row r="121323">
          <cell r="J121323">
            <v>0</v>
          </cell>
          <cell r="K121323">
            <v>0</v>
          </cell>
        </row>
        <row r="121324">
          <cell r="J121324">
            <v>0</v>
          </cell>
          <cell r="K121324">
            <v>0</v>
          </cell>
        </row>
        <row r="121325">
          <cell r="J121325">
            <v>0</v>
          </cell>
          <cell r="K121325">
            <v>0</v>
          </cell>
        </row>
        <row r="121326">
          <cell r="J121326">
            <v>0</v>
          </cell>
          <cell r="K121326">
            <v>0</v>
          </cell>
        </row>
        <row r="121327">
          <cell r="J121327">
            <v>0</v>
          </cell>
          <cell r="K121327">
            <v>0</v>
          </cell>
        </row>
        <row r="121328">
          <cell r="J121328">
            <v>0</v>
          </cell>
          <cell r="K121328">
            <v>0</v>
          </cell>
        </row>
        <row r="121329">
          <cell r="J121329">
            <v>0</v>
          </cell>
          <cell r="K121329">
            <v>0</v>
          </cell>
        </row>
        <row r="121330">
          <cell r="J121330">
            <v>0</v>
          </cell>
          <cell r="K121330">
            <v>0</v>
          </cell>
        </row>
        <row r="121331">
          <cell r="J121331">
            <v>0</v>
          </cell>
          <cell r="K121331">
            <v>0</v>
          </cell>
        </row>
        <row r="121332">
          <cell r="J121332">
            <v>0</v>
          </cell>
          <cell r="K121332">
            <v>0</v>
          </cell>
        </row>
        <row r="121333">
          <cell r="J121333">
            <v>0</v>
          </cell>
          <cell r="K121333">
            <v>0</v>
          </cell>
        </row>
        <row r="121334">
          <cell r="J121334">
            <v>0</v>
          </cell>
          <cell r="K121334">
            <v>0</v>
          </cell>
        </row>
        <row r="121335">
          <cell r="J121335">
            <v>0</v>
          </cell>
          <cell r="K121335">
            <v>0</v>
          </cell>
        </row>
        <row r="121336">
          <cell r="J121336">
            <v>0</v>
          </cell>
          <cell r="K121336">
            <v>0</v>
          </cell>
        </row>
        <row r="121337">
          <cell r="J121337">
            <v>0</v>
          </cell>
          <cell r="K121337">
            <v>0</v>
          </cell>
        </row>
        <row r="121338">
          <cell r="J121338">
            <v>0</v>
          </cell>
          <cell r="K121338">
            <v>0</v>
          </cell>
        </row>
        <row r="121339">
          <cell r="J121339">
            <v>0</v>
          </cell>
          <cell r="K121339">
            <v>0</v>
          </cell>
        </row>
        <row r="121340">
          <cell r="J121340">
            <v>0</v>
          </cell>
          <cell r="K121340">
            <v>0</v>
          </cell>
        </row>
        <row r="121341">
          <cell r="J121341">
            <v>0</v>
          </cell>
          <cell r="K121341">
            <v>0</v>
          </cell>
        </row>
        <row r="121342">
          <cell r="J121342">
            <v>0</v>
          </cell>
          <cell r="K121342">
            <v>0</v>
          </cell>
        </row>
        <row r="121343">
          <cell r="J121343">
            <v>0</v>
          </cell>
          <cell r="K121343">
            <v>0</v>
          </cell>
        </row>
        <row r="121344">
          <cell r="J121344">
            <v>0</v>
          </cell>
          <cell r="K121344">
            <v>0</v>
          </cell>
        </row>
        <row r="121345">
          <cell r="J121345">
            <v>0</v>
          </cell>
          <cell r="K121345">
            <v>0</v>
          </cell>
        </row>
        <row r="121346">
          <cell r="J121346">
            <v>0</v>
          </cell>
          <cell r="K121346">
            <v>0</v>
          </cell>
        </row>
        <row r="121347">
          <cell r="J121347">
            <v>0</v>
          </cell>
          <cell r="K121347">
            <v>0</v>
          </cell>
        </row>
        <row r="121348">
          <cell r="J121348">
            <v>0</v>
          </cell>
          <cell r="K121348">
            <v>0</v>
          </cell>
        </row>
        <row r="121349">
          <cell r="J121349">
            <v>0</v>
          </cell>
          <cell r="K121349">
            <v>0</v>
          </cell>
        </row>
        <row r="121350">
          <cell r="J121350">
            <v>0</v>
          </cell>
          <cell r="K121350">
            <v>0</v>
          </cell>
        </row>
        <row r="121351">
          <cell r="J121351">
            <v>0</v>
          </cell>
          <cell r="K121351">
            <v>0</v>
          </cell>
        </row>
        <row r="121352">
          <cell r="J121352">
            <v>0</v>
          </cell>
          <cell r="K121352">
            <v>0</v>
          </cell>
        </row>
        <row r="121353">
          <cell r="J121353">
            <v>0</v>
          </cell>
          <cell r="K121353">
            <v>0</v>
          </cell>
        </row>
        <row r="121354">
          <cell r="J121354">
            <v>0</v>
          </cell>
          <cell r="K121354">
            <v>0</v>
          </cell>
        </row>
        <row r="121355">
          <cell r="J121355">
            <v>0</v>
          </cell>
          <cell r="K121355">
            <v>0</v>
          </cell>
        </row>
        <row r="121356">
          <cell r="J121356">
            <v>0</v>
          </cell>
          <cell r="K121356">
            <v>0</v>
          </cell>
        </row>
        <row r="121357">
          <cell r="J121357">
            <v>0</v>
          </cell>
          <cell r="K121357">
            <v>0</v>
          </cell>
        </row>
        <row r="121358">
          <cell r="J121358">
            <v>0</v>
          </cell>
          <cell r="K121358">
            <v>0</v>
          </cell>
        </row>
        <row r="121359">
          <cell r="J121359">
            <v>0</v>
          </cell>
          <cell r="K121359">
            <v>0</v>
          </cell>
        </row>
        <row r="121360">
          <cell r="J121360">
            <v>0</v>
          </cell>
          <cell r="K121360">
            <v>0</v>
          </cell>
        </row>
        <row r="121361">
          <cell r="J121361">
            <v>0</v>
          </cell>
          <cell r="K121361">
            <v>0</v>
          </cell>
        </row>
        <row r="121362">
          <cell r="J121362">
            <v>0</v>
          </cell>
          <cell r="K121362">
            <v>0</v>
          </cell>
        </row>
        <row r="121363">
          <cell r="J121363">
            <v>0</v>
          </cell>
          <cell r="K121363">
            <v>0</v>
          </cell>
        </row>
        <row r="121364">
          <cell r="J121364">
            <v>0</v>
          </cell>
          <cell r="K121364">
            <v>0</v>
          </cell>
        </row>
        <row r="121365">
          <cell r="J121365">
            <v>0</v>
          </cell>
          <cell r="K121365">
            <v>0</v>
          </cell>
        </row>
        <row r="121366">
          <cell r="J121366">
            <v>0</v>
          </cell>
          <cell r="K121366">
            <v>0</v>
          </cell>
        </row>
        <row r="121367">
          <cell r="J121367">
            <v>0</v>
          </cell>
          <cell r="K121367">
            <v>0</v>
          </cell>
        </row>
        <row r="121368">
          <cell r="J121368">
            <v>0</v>
          </cell>
          <cell r="K121368">
            <v>0</v>
          </cell>
        </row>
        <row r="121369">
          <cell r="J121369">
            <v>0</v>
          </cell>
          <cell r="K121369">
            <v>0</v>
          </cell>
        </row>
        <row r="121370">
          <cell r="J121370">
            <v>0</v>
          </cell>
          <cell r="K121370">
            <v>0</v>
          </cell>
        </row>
        <row r="121371">
          <cell r="J121371">
            <v>0</v>
          </cell>
          <cell r="K121371">
            <v>0</v>
          </cell>
        </row>
        <row r="121372">
          <cell r="J121372">
            <v>0</v>
          </cell>
          <cell r="K121372">
            <v>0</v>
          </cell>
        </row>
        <row r="121373">
          <cell r="J121373">
            <v>0</v>
          </cell>
          <cell r="K121373">
            <v>0</v>
          </cell>
        </row>
        <row r="121374">
          <cell r="J121374">
            <v>0</v>
          </cell>
          <cell r="K121374">
            <v>0</v>
          </cell>
        </row>
        <row r="121375">
          <cell r="J121375">
            <v>0</v>
          </cell>
          <cell r="K121375">
            <v>0</v>
          </cell>
        </row>
        <row r="121376">
          <cell r="J121376">
            <v>0</v>
          </cell>
          <cell r="K121376">
            <v>0</v>
          </cell>
        </row>
        <row r="121377">
          <cell r="J121377">
            <v>0</v>
          </cell>
          <cell r="K121377">
            <v>0</v>
          </cell>
        </row>
        <row r="121378">
          <cell r="J121378">
            <v>0</v>
          </cell>
          <cell r="K121378">
            <v>0</v>
          </cell>
        </row>
        <row r="121379">
          <cell r="J121379">
            <v>0</v>
          </cell>
          <cell r="K121379">
            <v>0</v>
          </cell>
        </row>
        <row r="121380">
          <cell r="J121380">
            <v>0</v>
          </cell>
          <cell r="K121380">
            <v>0</v>
          </cell>
        </row>
        <row r="121381">
          <cell r="J121381">
            <v>0</v>
          </cell>
          <cell r="K121381">
            <v>0</v>
          </cell>
        </row>
        <row r="121382">
          <cell r="J121382">
            <v>0</v>
          </cell>
          <cell r="K121382">
            <v>0</v>
          </cell>
        </row>
        <row r="121383">
          <cell r="J121383">
            <v>0</v>
          </cell>
          <cell r="K121383">
            <v>0</v>
          </cell>
        </row>
        <row r="121384">
          <cell r="J121384">
            <v>0</v>
          </cell>
          <cell r="K121384">
            <v>0</v>
          </cell>
        </row>
        <row r="121385">
          <cell r="J121385">
            <v>0</v>
          </cell>
          <cell r="K121385">
            <v>0</v>
          </cell>
        </row>
        <row r="121386">
          <cell r="J121386">
            <v>0</v>
          </cell>
          <cell r="K121386">
            <v>0</v>
          </cell>
        </row>
        <row r="121387">
          <cell r="J121387">
            <v>0</v>
          </cell>
          <cell r="K121387">
            <v>0</v>
          </cell>
        </row>
        <row r="121388">
          <cell r="J121388">
            <v>0</v>
          </cell>
          <cell r="K121388">
            <v>0</v>
          </cell>
        </row>
        <row r="121389">
          <cell r="J121389">
            <v>0</v>
          </cell>
          <cell r="K121389">
            <v>0</v>
          </cell>
        </row>
        <row r="121390">
          <cell r="J121390">
            <v>0</v>
          </cell>
          <cell r="K121390">
            <v>0</v>
          </cell>
        </row>
        <row r="121391">
          <cell r="J121391">
            <v>0</v>
          </cell>
          <cell r="K121391">
            <v>0</v>
          </cell>
        </row>
        <row r="121392">
          <cell r="J121392">
            <v>0</v>
          </cell>
          <cell r="K121392">
            <v>0</v>
          </cell>
        </row>
        <row r="121393">
          <cell r="J121393">
            <v>0</v>
          </cell>
          <cell r="K121393">
            <v>0</v>
          </cell>
        </row>
        <row r="121394">
          <cell r="J121394">
            <v>0</v>
          </cell>
          <cell r="K121394">
            <v>0</v>
          </cell>
        </row>
        <row r="121395">
          <cell r="J121395">
            <v>0</v>
          </cell>
          <cell r="K121395">
            <v>0</v>
          </cell>
        </row>
        <row r="121396">
          <cell r="J121396">
            <v>0</v>
          </cell>
          <cell r="K121396">
            <v>0</v>
          </cell>
        </row>
        <row r="121397">
          <cell r="J121397">
            <v>0</v>
          </cell>
          <cell r="K121397">
            <v>0</v>
          </cell>
        </row>
        <row r="121398">
          <cell r="J121398">
            <v>0</v>
          </cell>
          <cell r="K121398">
            <v>0</v>
          </cell>
        </row>
        <row r="121399">
          <cell r="J121399">
            <v>0</v>
          </cell>
          <cell r="K121399">
            <v>0</v>
          </cell>
        </row>
        <row r="121400">
          <cell r="J121400">
            <v>0</v>
          </cell>
          <cell r="K121400">
            <v>0</v>
          </cell>
        </row>
        <row r="121401">
          <cell r="J121401">
            <v>0</v>
          </cell>
          <cell r="K121401">
            <v>0</v>
          </cell>
        </row>
        <row r="121402">
          <cell r="J121402">
            <v>0</v>
          </cell>
          <cell r="K121402">
            <v>0</v>
          </cell>
        </row>
        <row r="121403">
          <cell r="J121403">
            <v>0</v>
          </cell>
          <cell r="K121403">
            <v>0</v>
          </cell>
        </row>
        <row r="121404">
          <cell r="J121404">
            <v>0</v>
          </cell>
          <cell r="K121404">
            <v>0</v>
          </cell>
        </row>
        <row r="121405">
          <cell r="J121405">
            <v>0</v>
          </cell>
          <cell r="K121405">
            <v>0</v>
          </cell>
        </row>
        <row r="121406">
          <cell r="J121406">
            <v>0</v>
          </cell>
          <cell r="K121406">
            <v>0</v>
          </cell>
        </row>
        <row r="121407">
          <cell r="J121407">
            <v>0</v>
          </cell>
          <cell r="K121407">
            <v>0</v>
          </cell>
        </row>
        <row r="121408">
          <cell r="J121408">
            <v>0</v>
          </cell>
          <cell r="K121408">
            <v>0</v>
          </cell>
        </row>
        <row r="121409">
          <cell r="J121409">
            <v>0</v>
          </cell>
          <cell r="K121409">
            <v>0</v>
          </cell>
        </row>
        <row r="121410">
          <cell r="J121410">
            <v>0</v>
          </cell>
          <cell r="K121410">
            <v>0</v>
          </cell>
        </row>
        <row r="121411">
          <cell r="J121411">
            <v>0</v>
          </cell>
          <cell r="K121411">
            <v>0</v>
          </cell>
        </row>
        <row r="121412">
          <cell r="J121412">
            <v>0</v>
          </cell>
          <cell r="K121412">
            <v>0</v>
          </cell>
        </row>
        <row r="121413">
          <cell r="J121413">
            <v>0</v>
          </cell>
          <cell r="K121413">
            <v>0</v>
          </cell>
        </row>
        <row r="121414">
          <cell r="J121414">
            <v>0</v>
          </cell>
          <cell r="K121414">
            <v>0</v>
          </cell>
        </row>
        <row r="121415">
          <cell r="J121415">
            <v>0</v>
          </cell>
          <cell r="K121415">
            <v>0</v>
          </cell>
        </row>
        <row r="121416">
          <cell r="J121416">
            <v>0</v>
          </cell>
          <cell r="K121416">
            <v>0</v>
          </cell>
        </row>
        <row r="121417">
          <cell r="J121417">
            <v>0</v>
          </cell>
          <cell r="K121417">
            <v>0</v>
          </cell>
        </row>
        <row r="121418">
          <cell r="J121418">
            <v>0</v>
          </cell>
          <cell r="K121418">
            <v>0</v>
          </cell>
        </row>
        <row r="121419">
          <cell r="J121419">
            <v>0</v>
          </cell>
          <cell r="K121419">
            <v>0</v>
          </cell>
        </row>
        <row r="121420">
          <cell r="J121420">
            <v>0</v>
          </cell>
          <cell r="K121420">
            <v>0</v>
          </cell>
        </row>
        <row r="121421">
          <cell r="J121421">
            <v>0</v>
          </cell>
          <cell r="K121421">
            <v>0</v>
          </cell>
        </row>
        <row r="121422">
          <cell r="J121422">
            <v>0</v>
          </cell>
          <cell r="K121422">
            <v>0</v>
          </cell>
        </row>
        <row r="121423">
          <cell r="J121423">
            <v>0</v>
          </cell>
          <cell r="K121423">
            <v>0</v>
          </cell>
        </row>
        <row r="121424">
          <cell r="J121424">
            <v>0</v>
          </cell>
          <cell r="K121424">
            <v>0</v>
          </cell>
        </row>
        <row r="121425">
          <cell r="J121425">
            <v>0</v>
          </cell>
          <cell r="K121425">
            <v>0</v>
          </cell>
        </row>
        <row r="121426">
          <cell r="J121426">
            <v>0</v>
          </cell>
          <cell r="K121426">
            <v>0</v>
          </cell>
        </row>
        <row r="121427">
          <cell r="J121427">
            <v>0</v>
          </cell>
          <cell r="K121427">
            <v>0</v>
          </cell>
        </row>
        <row r="121428">
          <cell r="J121428">
            <v>0</v>
          </cell>
          <cell r="K121428">
            <v>0</v>
          </cell>
        </row>
        <row r="121429">
          <cell r="J121429">
            <v>0</v>
          </cell>
          <cell r="K121429">
            <v>0</v>
          </cell>
        </row>
        <row r="121430">
          <cell r="J121430">
            <v>0</v>
          </cell>
          <cell r="K121430">
            <v>0</v>
          </cell>
        </row>
        <row r="121431">
          <cell r="J121431">
            <v>0</v>
          </cell>
          <cell r="K121431">
            <v>0</v>
          </cell>
        </row>
        <row r="121432">
          <cell r="J121432">
            <v>0</v>
          </cell>
          <cell r="K121432">
            <v>0</v>
          </cell>
        </row>
        <row r="121433">
          <cell r="J121433">
            <v>0</v>
          </cell>
          <cell r="K121433">
            <v>0</v>
          </cell>
        </row>
        <row r="121434">
          <cell r="J121434">
            <v>0</v>
          </cell>
          <cell r="K121434">
            <v>0</v>
          </cell>
        </row>
        <row r="121435">
          <cell r="J121435">
            <v>0</v>
          </cell>
          <cell r="K121435">
            <v>0</v>
          </cell>
        </row>
        <row r="121436">
          <cell r="J121436">
            <v>0</v>
          </cell>
          <cell r="K121436">
            <v>0</v>
          </cell>
        </row>
        <row r="121437">
          <cell r="J121437">
            <v>0</v>
          </cell>
          <cell r="K121437">
            <v>0</v>
          </cell>
        </row>
        <row r="121438">
          <cell r="J121438">
            <v>0</v>
          </cell>
          <cell r="K121438">
            <v>0</v>
          </cell>
        </row>
        <row r="121439">
          <cell r="J121439">
            <v>0</v>
          </cell>
          <cell r="K121439">
            <v>0</v>
          </cell>
        </row>
        <row r="121440">
          <cell r="J121440">
            <v>0</v>
          </cell>
          <cell r="K121440">
            <v>0</v>
          </cell>
        </row>
        <row r="121441">
          <cell r="J121441">
            <v>0</v>
          </cell>
          <cell r="K121441">
            <v>0</v>
          </cell>
        </row>
        <row r="121442">
          <cell r="J121442">
            <v>0</v>
          </cell>
          <cell r="K121442">
            <v>0</v>
          </cell>
        </row>
        <row r="121443">
          <cell r="J121443">
            <v>0</v>
          </cell>
          <cell r="K121443">
            <v>0</v>
          </cell>
        </row>
        <row r="121444">
          <cell r="J121444">
            <v>0</v>
          </cell>
          <cell r="K121444">
            <v>0</v>
          </cell>
        </row>
        <row r="121445">
          <cell r="J121445">
            <v>0</v>
          </cell>
          <cell r="K121445">
            <v>0</v>
          </cell>
        </row>
        <row r="121446">
          <cell r="J121446">
            <v>0</v>
          </cell>
          <cell r="K121446">
            <v>0</v>
          </cell>
        </row>
        <row r="121447">
          <cell r="J121447">
            <v>0</v>
          </cell>
          <cell r="K121447">
            <v>0</v>
          </cell>
        </row>
        <row r="121448">
          <cell r="J121448">
            <v>0</v>
          </cell>
          <cell r="K121448">
            <v>0</v>
          </cell>
        </row>
        <row r="121449">
          <cell r="J121449">
            <v>0</v>
          </cell>
          <cell r="K121449">
            <v>0</v>
          </cell>
        </row>
        <row r="121450">
          <cell r="J121450">
            <v>0</v>
          </cell>
          <cell r="K121450">
            <v>0</v>
          </cell>
        </row>
        <row r="121451">
          <cell r="J121451">
            <v>0</v>
          </cell>
          <cell r="K121451">
            <v>0</v>
          </cell>
        </row>
        <row r="121452">
          <cell r="J121452">
            <v>0</v>
          </cell>
          <cell r="K121452">
            <v>0</v>
          </cell>
        </row>
        <row r="121453">
          <cell r="J121453">
            <v>0</v>
          </cell>
          <cell r="K121453">
            <v>0</v>
          </cell>
        </row>
        <row r="121454">
          <cell r="J121454">
            <v>0</v>
          </cell>
          <cell r="K121454">
            <v>0</v>
          </cell>
        </row>
        <row r="121455">
          <cell r="J121455">
            <v>0</v>
          </cell>
          <cell r="K121455">
            <v>0</v>
          </cell>
        </row>
        <row r="121456">
          <cell r="J121456">
            <v>0</v>
          </cell>
          <cell r="K121456">
            <v>0</v>
          </cell>
        </row>
        <row r="121457">
          <cell r="J121457">
            <v>0</v>
          </cell>
          <cell r="K121457">
            <v>0</v>
          </cell>
        </row>
        <row r="121458">
          <cell r="J121458">
            <v>0</v>
          </cell>
          <cell r="K121458">
            <v>0</v>
          </cell>
        </row>
        <row r="121459">
          <cell r="J121459">
            <v>0</v>
          </cell>
          <cell r="K121459">
            <v>0</v>
          </cell>
        </row>
        <row r="121460">
          <cell r="J121460">
            <v>0</v>
          </cell>
          <cell r="K121460">
            <v>0</v>
          </cell>
        </row>
        <row r="121461">
          <cell r="J121461">
            <v>0</v>
          </cell>
          <cell r="K121461">
            <v>0</v>
          </cell>
        </row>
        <row r="121462">
          <cell r="J121462">
            <v>0</v>
          </cell>
          <cell r="K121462">
            <v>0</v>
          </cell>
        </row>
        <row r="121463">
          <cell r="J121463">
            <v>0</v>
          </cell>
          <cell r="K121463">
            <v>0</v>
          </cell>
        </row>
        <row r="121464">
          <cell r="J121464">
            <v>0</v>
          </cell>
          <cell r="K121464">
            <v>0</v>
          </cell>
        </row>
        <row r="121465">
          <cell r="J121465">
            <v>0</v>
          </cell>
          <cell r="K121465">
            <v>0</v>
          </cell>
        </row>
        <row r="121466">
          <cell r="J121466">
            <v>0</v>
          </cell>
          <cell r="K121466">
            <v>0</v>
          </cell>
        </row>
        <row r="121467">
          <cell r="J121467">
            <v>0</v>
          </cell>
          <cell r="K121467">
            <v>0</v>
          </cell>
        </row>
        <row r="121468">
          <cell r="J121468">
            <v>0</v>
          </cell>
          <cell r="K121468">
            <v>0</v>
          </cell>
        </row>
        <row r="121469">
          <cell r="J121469">
            <v>0</v>
          </cell>
          <cell r="K121469">
            <v>0</v>
          </cell>
        </row>
        <row r="121470">
          <cell r="J121470">
            <v>0</v>
          </cell>
          <cell r="K121470">
            <v>0</v>
          </cell>
        </row>
        <row r="121471">
          <cell r="J121471">
            <v>0</v>
          </cell>
          <cell r="K121471">
            <v>0</v>
          </cell>
        </row>
        <row r="121472">
          <cell r="J121472">
            <v>0</v>
          </cell>
          <cell r="K121472">
            <v>0</v>
          </cell>
        </row>
        <row r="121473">
          <cell r="J121473">
            <v>0</v>
          </cell>
          <cell r="K121473">
            <v>0</v>
          </cell>
        </row>
        <row r="121474">
          <cell r="J121474">
            <v>0</v>
          </cell>
          <cell r="K121474">
            <v>0</v>
          </cell>
        </row>
        <row r="121475">
          <cell r="J121475">
            <v>0</v>
          </cell>
          <cell r="K121475">
            <v>0</v>
          </cell>
        </row>
        <row r="121476">
          <cell r="J121476">
            <v>0</v>
          </cell>
          <cell r="K121476">
            <v>0</v>
          </cell>
        </row>
        <row r="121477">
          <cell r="J121477">
            <v>0</v>
          </cell>
          <cell r="K121477">
            <v>0</v>
          </cell>
        </row>
        <row r="121478">
          <cell r="J121478">
            <v>0</v>
          </cell>
          <cell r="K121478">
            <v>0</v>
          </cell>
        </row>
        <row r="121479">
          <cell r="J121479">
            <v>0</v>
          </cell>
          <cell r="K121479">
            <v>0</v>
          </cell>
        </row>
        <row r="121480">
          <cell r="J121480">
            <v>0</v>
          </cell>
          <cell r="K121480">
            <v>0</v>
          </cell>
        </row>
        <row r="121481">
          <cell r="J121481">
            <v>0</v>
          </cell>
          <cell r="K121481">
            <v>0</v>
          </cell>
        </row>
        <row r="121482">
          <cell r="J121482">
            <v>0</v>
          </cell>
          <cell r="K121482">
            <v>0</v>
          </cell>
        </row>
        <row r="121483">
          <cell r="J121483">
            <v>0</v>
          </cell>
          <cell r="K121483">
            <v>0</v>
          </cell>
        </row>
        <row r="121484">
          <cell r="J121484">
            <v>0</v>
          </cell>
          <cell r="K121484">
            <v>0</v>
          </cell>
        </row>
        <row r="121485">
          <cell r="J121485">
            <v>0</v>
          </cell>
          <cell r="K121485">
            <v>0</v>
          </cell>
        </row>
        <row r="121486">
          <cell r="J121486">
            <v>0</v>
          </cell>
          <cell r="K121486">
            <v>0</v>
          </cell>
        </row>
        <row r="121487">
          <cell r="J121487">
            <v>0</v>
          </cell>
          <cell r="K121487">
            <v>0</v>
          </cell>
        </row>
        <row r="121488">
          <cell r="J121488">
            <v>0</v>
          </cell>
          <cell r="K121488">
            <v>0</v>
          </cell>
        </row>
        <row r="121489">
          <cell r="J121489">
            <v>0</v>
          </cell>
          <cell r="K121489">
            <v>0</v>
          </cell>
        </row>
        <row r="121490">
          <cell r="J121490">
            <v>0</v>
          </cell>
          <cell r="K121490">
            <v>0</v>
          </cell>
        </row>
        <row r="121491">
          <cell r="J121491">
            <v>0</v>
          </cell>
          <cell r="K121491">
            <v>0</v>
          </cell>
        </row>
        <row r="121492">
          <cell r="J121492">
            <v>0</v>
          </cell>
          <cell r="K121492">
            <v>0</v>
          </cell>
        </row>
        <row r="121493">
          <cell r="J121493">
            <v>0</v>
          </cell>
          <cell r="K121493">
            <v>0</v>
          </cell>
        </row>
        <row r="121494">
          <cell r="J121494">
            <v>0</v>
          </cell>
          <cell r="K121494">
            <v>0</v>
          </cell>
        </row>
        <row r="121495">
          <cell r="J121495">
            <v>0</v>
          </cell>
          <cell r="K121495">
            <v>0</v>
          </cell>
        </row>
        <row r="121496">
          <cell r="J121496">
            <v>0</v>
          </cell>
          <cell r="K121496">
            <v>0</v>
          </cell>
        </row>
        <row r="121497">
          <cell r="J121497">
            <v>0</v>
          </cell>
          <cell r="K121497">
            <v>0</v>
          </cell>
        </row>
        <row r="121498">
          <cell r="J121498">
            <v>0</v>
          </cell>
          <cell r="K121498">
            <v>0</v>
          </cell>
        </row>
        <row r="121499">
          <cell r="J121499">
            <v>0</v>
          </cell>
          <cell r="K121499">
            <v>0</v>
          </cell>
        </row>
        <row r="121500">
          <cell r="J121500">
            <v>0</v>
          </cell>
          <cell r="K121500">
            <v>0</v>
          </cell>
        </row>
        <row r="121501">
          <cell r="J121501">
            <v>0</v>
          </cell>
          <cell r="K121501">
            <v>0</v>
          </cell>
        </row>
        <row r="121502">
          <cell r="J121502">
            <v>0</v>
          </cell>
          <cell r="K121502">
            <v>0</v>
          </cell>
        </row>
        <row r="121503">
          <cell r="J121503">
            <v>0</v>
          </cell>
          <cell r="K121503">
            <v>0</v>
          </cell>
        </row>
        <row r="121504">
          <cell r="J121504">
            <v>0</v>
          </cell>
          <cell r="K121504">
            <v>0</v>
          </cell>
        </row>
        <row r="121505">
          <cell r="J121505">
            <v>0</v>
          </cell>
          <cell r="K121505">
            <v>0</v>
          </cell>
        </row>
        <row r="121506">
          <cell r="J121506">
            <v>0</v>
          </cell>
          <cell r="K121506">
            <v>0</v>
          </cell>
        </row>
        <row r="121507">
          <cell r="J121507">
            <v>0</v>
          </cell>
          <cell r="K121507">
            <v>0</v>
          </cell>
        </row>
        <row r="121508">
          <cell r="J121508">
            <v>0</v>
          </cell>
          <cell r="K121508">
            <v>0</v>
          </cell>
        </row>
        <row r="121509">
          <cell r="J121509">
            <v>0</v>
          </cell>
          <cell r="K121509">
            <v>0</v>
          </cell>
        </row>
        <row r="121510">
          <cell r="J121510">
            <v>0</v>
          </cell>
          <cell r="K121510">
            <v>0</v>
          </cell>
        </row>
        <row r="121511">
          <cell r="J121511">
            <v>0</v>
          </cell>
          <cell r="K121511">
            <v>0</v>
          </cell>
        </row>
        <row r="121512">
          <cell r="J121512">
            <v>0</v>
          </cell>
          <cell r="K121512">
            <v>0</v>
          </cell>
        </row>
        <row r="121513">
          <cell r="J121513">
            <v>0</v>
          </cell>
          <cell r="K121513">
            <v>0</v>
          </cell>
        </row>
        <row r="121514">
          <cell r="J121514">
            <v>0</v>
          </cell>
          <cell r="K121514">
            <v>0</v>
          </cell>
        </row>
        <row r="121515">
          <cell r="J121515">
            <v>0</v>
          </cell>
          <cell r="K121515">
            <v>0</v>
          </cell>
        </row>
        <row r="121516">
          <cell r="J121516">
            <v>0</v>
          </cell>
          <cell r="K121516">
            <v>0</v>
          </cell>
        </row>
        <row r="121517">
          <cell r="J121517">
            <v>0</v>
          </cell>
          <cell r="K121517">
            <v>0</v>
          </cell>
        </row>
        <row r="121518">
          <cell r="J121518">
            <v>0</v>
          </cell>
          <cell r="K121518">
            <v>0</v>
          </cell>
        </row>
        <row r="121519">
          <cell r="J121519">
            <v>0</v>
          </cell>
          <cell r="K121519">
            <v>0</v>
          </cell>
        </row>
        <row r="121520">
          <cell r="J121520">
            <v>0</v>
          </cell>
          <cell r="K121520">
            <v>0</v>
          </cell>
        </row>
        <row r="121521">
          <cell r="J121521">
            <v>0</v>
          </cell>
          <cell r="K121521">
            <v>0</v>
          </cell>
        </row>
        <row r="121522">
          <cell r="J121522">
            <v>0</v>
          </cell>
          <cell r="K121522">
            <v>0</v>
          </cell>
        </row>
        <row r="121523">
          <cell r="J121523">
            <v>0</v>
          </cell>
          <cell r="K121523">
            <v>0</v>
          </cell>
        </row>
        <row r="121524">
          <cell r="J121524">
            <v>0</v>
          </cell>
          <cell r="K121524">
            <v>0</v>
          </cell>
        </row>
        <row r="121525">
          <cell r="J121525">
            <v>0</v>
          </cell>
          <cell r="K121525">
            <v>0</v>
          </cell>
        </row>
        <row r="121526">
          <cell r="J121526">
            <v>0</v>
          </cell>
          <cell r="K121526">
            <v>0</v>
          </cell>
        </row>
        <row r="121527">
          <cell r="J121527">
            <v>0</v>
          </cell>
          <cell r="K121527">
            <v>0</v>
          </cell>
        </row>
        <row r="121528">
          <cell r="J121528">
            <v>0</v>
          </cell>
          <cell r="K121528">
            <v>0</v>
          </cell>
        </row>
        <row r="121529">
          <cell r="J121529">
            <v>0</v>
          </cell>
          <cell r="K121529">
            <v>0</v>
          </cell>
        </row>
        <row r="121530">
          <cell r="J121530">
            <v>0</v>
          </cell>
          <cell r="K121530">
            <v>0</v>
          </cell>
        </row>
        <row r="121531">
          <cell r="J121531">
            <v>0</v>
          </cell>
          <cell r="K121531">
            <v>0</v>
          </cell>
        </row>
        <row r="121532">
          <cell r="J121532">
            <v>0</v>
          </cell>
          <cell r="K121532">
            <v>0</v>
          </cell>
        </row>
        <row r="121533">
          <cell r="J121533">
            <v>0</v>
          </cell>
          <cell r="K121533">
            <v>0</v>
          </cell>
        </row>
        <row r="121534">
          <cell r="J121534">
            <v>0</v>
          </cell>
          <cell r="K121534">
            <v>0</v>
          </cell>
        </row>
        <row r="121535">
          <cell r="J121535">
            <v>0</v>
          </cell>
          <cell r="K121535">
            <v>0</v>
          </cell>
        </row>
        <row r="121536">
          <cell r="J121536">
            <v>0</v>
          </cell>
          <cell r="K121536">
            <v>0</v>
          </cell>
        </row>
        <row r="121537">
          <cell r="J121537">
            <v>0</v>
          </cell>
          <cell r="K121537">
            <v>0</v>
          </cell>
        </row>
        <row r="121538">
          <cell r="J121538">
            <v>0</v>
          </cell>
          <cell r="K121538">
            <v>0</v>
          </cell>
        </row>
        <row r="121539">
          <cell r="J121539">
            <v>0</v>
          </cell>
          <cell r="K121539">
            <v>0</v>
          </cell>
        </row>
        <row r="121540">
          <cell r="J121540">
            <v>0</v>
          </cell>
          <cell r="K121540">
            <v>0</v>
          </cell>
        </row>
        <row r="121541">
          <cell r="J121541">
            <v>0</v>
          </cell>
          <cell r="K121541">
            <v>0</v>
          </cell>
        </row>
        <row r="121542">
          <cell r="J121542">
            <v>0</v>
          </cell>
          <cell r="K121542">
            <v>0</v>
          </cell>
        </row>
        <row r="121543">
          <cell r="J121543">
            <v>0</v>
          </cell>
          <cell r="K121543">
            <v>0</v>
          </cell>
        </row>
        <row r="121544">
          <cell r="J121544">
            <v>0</v>
          </cell>
          <cell r="K121544">
            <v>0</v>
          </cell>
        </row>
        <row r="121545">
          <cell r="J121545">
            <v>0</v>
          </cell>
          <cell r="K121545">
            <v>0</v>
          </cell>
        </row>
        <row r="121546">
          <cell r="J121546">
            <v>0</v>
          </cell>
          <cell r="K121546">
            <v>0</v>
          </cell>
        </row>
        <row r="121547">
          <cell r="J121547">
            <v>0</v>
          </cell>
          <cell r="K121547">
            <v>0</v>
          </cell>
        </row>
        <row r="121548">
          <cell r="J121548">
            <v>0</v>
          </cell>
          <cell r="K121548">
            <v>0</v>
          </cell>
        </row>
        <row r="121549">
          <cell r="J121549">
            <v>0</v>
          </cell>
          <cell r="K121549">
            <v>0</v>
          </cell>
        </row>
        <row r="121550">
          <cell r="J121550">
            <v>0</v>
          </cell>
          <cell r="K121550">
            <v>0</v>
          </cell>
        </row>
        <row r="121551">
          <cell r="J121551">
            <v>0</v>
          </cell>
          <cell r="K121551">
            <v>0</v>
          </cell>
        </row>
        <row r="121552">
          <cell r="J121552">
            <v>0</v>
          </cell>
          <cell r="K121552">
            <v>0</v>
          </cell>
        </row>
        <row r="121553">
          <cell r="J121553">
            <v>0</v>
          </cell>
          <cell r="K121553">
            <v>0</v>
          </cell>
        </row>
        <row r="121554">
          <cell r="J121554">
            <v>0</v>
          </cell>
          <cell r="K121554">
            <v>0</v>
          </cell>
        </row>
        <row r="121555">
          <cell r="J121555">
            <v>0</v>
          </cell>
          <cell r="K121555">
            <v>0</v>
          </cell>
        </row>
        <row r="121556">
          <cell r="J121556">
            <v>0</v>
          </cell>
          <cell r="K121556">
            <v>0</v>
          </cell>
        </row>
        <row r="121557">
          <cell r="J121557">
            <v>0</v>
          </cell>
          <cell r="K121557">
            <v>0</v>
          </cell>
        </row>
        <row r="121558">
          <cell r="J121558">
            <v>0</v>
          </cell>
          <cell r="K121558">
            <v>0</v>
          </cell>
        </row>
        <row r="121559">
          <cell r="J121559">
            <v>0</v>
          </cell>
          <cell r="K121559">
            <v>0</v>
          </cell>
        </row>
        <row r="121560">
          <cell r="J121560">
            <v>0</v>
          </cell>
          <cell r="K121560">
            <v>0</v>
          </cell>
        </row>
        <row r="121561">
          <cell r="J121561">
            <v>0</v>
          </cell>
          <cell r="K121561">
            <v>0</v>
          </cell>
        </row>
        <row r="121562">
          <cell r="J121562">
            <v>0</v>
          </cell>
          <cell r="K121562">
            <v>0</v>
          </cell>
        </row>
        <row r="121563">
          <cell r="J121563">
            <v>0</v>
          </cell>
          <cell r="K121563">
            <v>0</v>
          </cell>
        </row>
        <row r="121564">
          <cell r="J121564">
            <v>0</v>
          </cell>
          <cell r="K121564">
            <v>0</v>
          </cell>
        </row>
        <row r="121565">
          <cell r="J121565">
            <v>0</v>
          </cell>
          <cell r="K121565">
            <v>0</v>
          </cell>
        </row>
        <row r="121566">
          <cell r="J121566">
            <v>0</v>
          </cell>
          <cell r="K121566">
            <v>0</v>
          </cell>
        </row>
        <row r="121567">
          <cell r="J121567">
            <v>0</v>
          </cell>
          <cell r="K121567">
            <v>0</v>
          </cell>
        </row>
        <row r="121568">
          <cell r="J121568">
            <v>0</v>
          </cell>
          <cell r="K121568">
            <v>0</v>
          </cell>
        </row>
        <row r="121569">
          <cell r="J121569">
            <v>0</v>
          </cell>
          <cell r="K121569">
            <v>0</v>
          </cell>
        </row>
        <row r="121570">
          <cell r="J121570">
            <v>0</v>
          </cell>
          <cell r="K121570">
            <v>0</v>
          </cell>
        </row>
        <row r="121571">
          <cell r="J121571">
            <v>0</v>
          </cell>
          <cell r="K121571">
            <v>0</v>
          </cell>
        </row>
        <row r="121572">
          <cell r="J121572">
            <v>0</v>
          </cell>
          <cell r="K121572">
            <v>0</v>
          </cell>
        </row>
        <row r="121573">
          <cell r="J121573">
            <v>0</v>
          </cell>
          <cell r="K121573">
            <v>0</v>
          </cell>
        </row>
        <row r="121574">
          <cell r="J121574">
            <v>0</v>
          </cell>
          <cell r="K121574">
            <v>0</v>
          </cell>
        </row>
        <row r="121575">
          <cell r="J121575">
            <v>0</v>
          </cell>
          <cell r="K121575">
            <v>0</v>
          </cell>
        </row>
        <row r="121576">
          <cell r="J121576">
            <v>0</v>
          </cell>
          <cell r="K121576">
            <v>0</v>
          </cell>
        </row>
        <row r="121577">
          <cell r="J121577">
            <v>0</v>
          </cell>
          <cell r="K121577">
            <v>0</v>
          </cell>
        </row>
        <row r="121578">
          <cell r="J121578">
            <v>0</v>
          </cell>
          <cell r="K121578">
            <v>0</v>
          </cell>
        </row>
        <row r="121579">
          <cell r="J121579">
            <v>0</v>
          </cell>
          <cell r="K121579">
            <v>0</v>
          </cell>
        </row>
        <row r="121580">
          <cell r="J121580">
            <v>0</v>
          </cell>
          <cell r="K121580">
            <v>0</v>
          </cell>
        </row>
        <row r="121581">
          <cell r="J121581">
            <v>0</v>
          </cell>
          <cell r="K121581">
            <v>0</v>
          </cell>
        </row>
        <row r="121582">
          <cell r="J121582">
            <v>0</v>
          </cell>
          <cell r="K121582">
            <v>0</v>
          </cell>
        </row>
        <row r="121583">
          <cell r="J121583">
            <v>0</v>
          </cell>
          <cell r="K121583">
            <v>0</v>
          </cell>
        </row>
        <row r="121584">
          <cell r="J121584">
            <v>0</v>
          </cell>
          <cell r="K121584">
            <v>0</v>
          </cell>
        </row>
        <row r="121585">
          <cell r="J121585">
            <v>0</v>
          </cell>
          <cell r="K121585">
            <v>0</v>
          </cell>
        </row>
        <row r="121586">
          <cell r="J121586">
            <v>0</v>
          </cell>
          <cell r="K121586">
            <v>0</v>
          </cell>
        </row>
        <row r="121587">
          <cell r="J121587">
            <v>0</v>
          </cell>
          <cell r="K121587">
            <v>0</v>
          </cell>
        </row>
        <row r="121588">
          <cell r="J121588">
            <v>0</v>
          </cell>
          <cell r="K121588">
            <v>0</v>
          </cell>
        </row>
        <row r="121589">
          <cell r="J121589">
            <v>0</v>
          </cell>
          <cell r="K121589">
            <v>0</v>
          </cell>
        </row>
        <row r="121590">
          <cell r="J121590">
            <v>0</v>
          </cell>
          <cell r="K121590">
            <v>0</v>
          </cell>
        </row>
        <row r="121591">
          <cell r="J121591">
            <v>0</v>
          </cell>
          <cell r="K121591">
            <v>0</v>
          </cell>
        </row>
        <row r="121592">
          <cell r="J121592">
            <v>0</v>
          </cell>
          <cell r="K121592">
            <v>0</v>
          </cell>
        </row>
        <row r="121593">
          <cell r="J121593">
            <v>0</v>
          </cell>
          <cell r="K121593">
            <v>0</v>
          </cell>
        </row>
        <row r="121594">
          <cell r="J121594">
            <v>0</v>
          </cell>
          <cell r="K121594">
            <v>0</v>
          </cell>
        </row>
        <row r="121595">
          <cell r="J121595">
            <v>0</v>
          </cell>
          <cell r="K121595">
            <v>0</v>
          </cell>
        </row>
        <row r="121596">
          <cell r="J121596">
            <v>0</v>
          </cell>
          <cell r="K121596">
            <v>0</v>
          </cell>
        </row>
        <row r="121597">
          <cell r="J121597">
            <v>0</v>
          </cell>
          <cell r="K121597">
            <v>0</v>
          </cell>
        </row>
        <row r="121598">
          <cell r="J121598">
            <v>0</v>
          </cell>
          <cell r="K121598">
            <v>0</v>
          </cell>
        </row>
        <row r="121599">
          <cell r="J121599">
            <v>0</v>
          </cell>
          <cell r="K121599">
            <v>0</v>
          </cell>
        </row>
        <row r="121600">
          <cell r="J121600">
            <v>0</v>
          </cell>
          <cell r="K121600">
            <v>0</v>
          </cell>
        </row>
        <row r="121601">
          <cell r="J121601">
            <v>0</v>
          </cell>
          <cell r="K121601">
            <v>0</v>
          </cell>
        </row>
        <row r="121602">
          <cell r="J121602">
            <v>0</v>
          </cell>
          <cell r="K121602">
            <v>0</v>
          </cell>
        </row>
        <row r="121603">
          <cell r="J121603">
            <v>0</v>
          </cell>
          <cell r="K121603">
            <v>0</v>
          </cell>
        </row>
        <row r="121604">
          <cell r="J121604">
            <v>0</v>
          </cell>
          <cell r="K121604">
            <v>0</v>
          </cell>
        </row>
        <row r="121605">
          <cell r="J121605">
            <v>0</v>
          </cell>
          <cell r="K121605">
            <v>0</v>
          </cell>
        </row>
        <row r="121606">
          <cell r="J121606">
            <v>0</v>
          </cell>
          <cell r="K121606">
            <v>0</v>
          </cell>
        </row>
        <row r="121607">
          <cell r="J121607">
            <v>0</v>
          </cell>
          <cell r="K121607">
            <v>0</v>
          </cell>
        </row>
        <row r="121608">
          <cell r="J121608">
            <v>0</v>
          </cell>
          <cell r="K121608">
            <v>0</v>
          </cell>
        </row>
        <row r="121609">
          <cell r="J121609">
            <v>0</v>
          </cell>
          <cell r="K121609">
            <v>0</v>
          </cell>
        </row>
        <row r="121610">
          <cell r="J121610">
            <v>0</v>
          </cell>
          <cell r="K121610">
            <v>0</v>
          </cell>
        </row>
        <row r="121611">
          <cell r="J121611">
            <v>0</v>
          </cell>
          <cell r="K121611">
            <v>0</v>
          </cell>
        </row>
        <row r="121612">
          <cell r="J121612">
            <v>0</v>
          </cell>
          <cell r="K121612">
            <v>0</v>
          </cell>
        </row>
        <row r="121613">
          <cell r="J121613">
            <v>0</v>
          </cell>
          <cell r="K121613">
            <v>0</v>
          </cell>
        </row>
        <row r="121614">
          <cell r="J121614">
            <v>0</v>
          </cell>
          <cell r="K121614">
            <v>0</v>
          </cell>
        </row>
        <row r="121615">
          <cell r="J121615">
            <v>0</v>
          </cell>
          <cell r="K121615">
            <v>0</v>
          </cell>
        </row>
        <row r="121616">
          <cell r="J121616">
            <v>0</v>
          </cell>
          <cell r="K121616">
            <v>0</v>
          </cell>
        </row>
        <row r="121617">
          <cell r="J121617">
            <v>0</v>
          </cell>
          <cell r="K121617">
            <v>0</v>
          </cell>
        </row>
        <row r="121618">
          <cell r="J121618">
            <v>0</v>
          </cell>
          <cell r="K121618">
            <v>0</v>
          </cell>
        </row>
        <row r="121619">
          <cell r="J121619">
            <v>0</v>
          </cell>
          <cell r="K121619">
            <v>0</v>
          </cell>
        </row>
        <row r="121620">
          <cell r="J121620">
            <v>0</v>
          </cell>
          <cell r="K121620">
            <v>0</v>
          </cell>
        </row>
        <row r="121621">
          <cell r="J121621">
            <v>0</v>
          </cell>
          <cell r="K121621">
            <v>0</v>
          </cell>
        </row>
        <row r="121622">
          <cell r="J121622">
            <v>0</v>
          </cell>
          <cell r="K121622">
            <v>0</v>
          </cell>
        </row>
        <row r="121623">
          <cell r="J121623">
            <v>0</v>
          </cell>
          <cell r="K121623">
            <v>0</v>
          </cell>
        </row>
        <row r="121624">
          <cell r="J121624">
            <v>0</v>
          </cell>
          <cell r="K121624">
            <v>0</v>
          </cell>
        </row>
        <row r="121625">
          <cell r="J121625">
            <v>0</v>
          </cell>
          <cell r="K121625">
            <v>0</v>
          </cell>
        </row>
        <row r="121626">
          <cell r="J121626">
            <v>0</v>
          </cell>
          <cell r="K121626">
            <v>0</v>
          </cell>
        </row>
        <row r="121627">
          <cell r="J121627">
            <v>0</v>
          </cell>
          <cell r="K121627">
            <v>0</v>
          </cell>
        </row>
        <row r="121628">
          <cell r="J121628">
            <v>0</v>
          </cell>
          <cell r="K121628">
            <v>0</v>
          </cell>
        </row>
        <row r="121629">
          <cell r="J121629">
            <v>0</v>
          </cell>
          <cell r="K121629">
            <v>0</v>
          </cell>
        </row>
        <row r="121630">
          <cell r="J121630">
            <v>0</v>
          </cell>
          <cell r="K121630">
            <v>0</v>
          </cell>
        </row>
        <row r="121631">
          <cell r="J121631">
            <v>0</v>
          </cell>
          <cell r="K121631">
            <v>0</v>
          </cell>
        </row>
        <row r="121632">
          <cell r="J121632">
            <v>0</v>
          </cell>
          <cell r="K121632">
            <v>0</v>
          </cell>
        </row>
        <row r="121633">
          <cell r="J121633">
            <v>0</v>
          </cell>
          <cell r="K121633">
            <v>0</v>
          </cell>
        </row>
        <row r="121634">
          <cell r="J121634">
            <v>0</v>
          </cell>
          <cell r="K121634">
            <v>0</v>
          </cell>
        </row>
        <row r="121635">
          <cell r="J121635">
            <v>0</v>
          </cell>
          <cell r="K121635">
            <v>0</v>
          </cell>
        </row>
        <row r="121636">
          <cell r="J121636">
            <v>0</v>
          </cell>
          <cell r="K121636">
            <v>0</v>
          </cell>
        </row>
        <row r="121637">
          <cell r="J121637">
            <v>0</v>
          </cell>
          <cell r="K121637">
            <v>0</v>
          </cell>
        </row>
        <row r="121638">
          <cell r="J121638">
            <v>0</v>
          </cell>
          <cell r="K121638">
            <v>0</v>
          </cell>
        </row>
        <row r="121639">
          <cell r="J121639">
            <v>0</v>
          </cell>
          <cell r="K121639">
            <v>0</v>
          </cell>
        </row>
        <row r="121640">
          <cell r="J121640">
            <v>0</v>
          </cell>
          <cell r="K121640">
            <v>0</v>
          </cell>
        </row>
        <row r="121641">
          <cell r="J121641">
            <v>0</v>
          </cell>
          <cell r="K121641">
            <v>0</v>
          </cell>
        </row>
        <row r="121642">
          <cell r="J121642">
            <v>0</v>
          </cell>
          <cell r="K121642">
            <v>0</v>
          </cell>
        </row>
        <row r="121643">
          <cell r="J121643">
            <v>0</v>
          </cell>
          <cell r="K121643">
            <v>0</v>
          </cell>
        </row>
        <row r="121644">
          <cell r="J121644">
            <v>0</v>
          </cell>
          <cell r="K121644">
            <v>0</v>
          </cell>
        </row>
        <row r="121645">
          <cell r="J121645">
            <v>0</v>
          </cell>
          <cell r="K121645">
            <v>0</v>
          </cell>
        </row>
        <row r="121646">
          <cell r="J121646">
            <v>0</v>
          </cell>
          <cell r="K121646">
            <v>0</v>
          </cell>
        </row>
        <row r="121647">
          <cell r="J121647">
            <v>0</v>
          </cell>
          <cell r="K121647">
            <v>0</v>
          </cell>
        </row>
        <row r="121648">
          <cell r="J121648">
            <v>0</v>
          </cell>
          <cell r="K121648">
            <v>0</v>
          </cell>
        </row>
        <row r="121649">
          <cell r="J121649">
            <v>0</v>
          </cell>
          <cell r="K121649">
            <v>0</v>
          </cell>
        </row>
        <row r="121650">
          <cell r="J121650">
            <v>0</v>
          </cell>
          <cell r="K121650">
            <v>0</v>
          </cell>
        </row>
        <row r="121651">
          <cell r="J121651">
            <v>0</v>
          </cell>
          <cell r="K121651">
            <v>0</v>
          </cell>
        </row>
        <row r="121652">
          <cell r="J121652">
            <v>0</v>
          </cell>
          <cell r="K121652">
            <v>0</v>
          </cell>
        </row>
        <row r="121653">
          <cell r="J121653">
            <v>0</v>
          </cell>
          <cell r="K121653">
            <v>0</v>
          </cell>
        </row>
        <row r="121654">
          <cell r="J121654">
            <v>0</v>
          </cell>
          <cell r="K121654">
            <v>0</v>
          </cell>
        </row>
        <row r="121655">
          <cell r="J121655">
            <v>0</v>
          </cell>
          <cell r="K121655">
            <v>0</v>
          </cell>
        </row>
        <row r="121656">
          <cell r="J121656">
            <v>0</v>
          </cell>
          <cell r="K121656">
            <v>0</v>
          </cell>
        </row>
        <row r="121657">
          <cell r="J121657">
            <v>0</v>
          </cell>
          <cell r="K121657">
            <v>0</v>
          </cell>
        </row>
        <row r="121658">
          <cell r="J121658">
            <v>0</v>
          </cell>
          <cell r="K121658">
            <v>0</v>
          </cell>
        </row>
        <row r="121659">
          <cell r="J121659">
            <v>0</v>
          </cell>
          <cell r="K121659">
            <v>0</v>
          </cell>
        </row>
        <row r="121660">
          <cell r="J121660">
            <v>0</v>
          </cell>
          <cell r="K121660">
            <v>0</v>
          </cell>
        </row>
        <row r="121661">
          <cell r="J121661">
            <v>0</v>
          </cell>
          <cell r="K121661">
            <v>0</v>
          </cell>
        </row>
        <row r="121662">
          <cell r="J121662">
            <v>0</v>
          </cell>
          <cell r="K121662">
            <v>0</v>
          </cell>
        </row>
        <row r="121663">
          <cell r="J121663">
            <v>0</v>
          </cell>
          <cell r="K121663">
            <v>0</v>
          </cell>
        </row>
        <row r="121664">
          <cell r="J121664">
            <v>0</v>
          </cell>
          <cell r="K121664">
            <v>0</v>
          </cell>
        </row>
        <row r="121665">
          <cell r="J121665">
            <v>0</v>
          </cell>
          <cell r="K121665">
            <v>0</v>
          </cell>
        </row>
        <row r="121666">
          <cell r="J121666">
            <v>0</v>
          </cell>
          <cell r="K121666">
            <v>0</v>
          </cell>
        </row>
        <row r="121667">
          <cell r="J121667">
            <v>0</v>
          </cell>
          <cell r="K121667">
            <v>0</v>
          </cell>
        </row>
        <row r="121668">
          <cell r="J121668">
            <v>0</v>
          </cell>
          <cell r="K121668">
            <v>0</v>
          </cell>
        </row>
        <row r="121669">
          <cell r="J121669">
            <v>0</v>
          </cell>
          <cell r="K121669">
            <v>0</v>
          </cell>
        </row>
        <row r="121670">
          <cell r="J121670">
            <v>0</v>
          </cell>
          <cell r="K121670">
            <v>0</v>
          </cell>
        </row>
        <row r="121671">
          <cell r="J121671">
            <v>0</v>
          </cell>
          <cell r="K121671">
            <v>0</v>
          </cell>
        </row>
        <row r="121672">
          <cell r="J121672">
            <v>0</v>
          </cell>
          <cell r="K121672">
            <v>0</v>
          </cell>
        </row>
        <row r="121673">
          <cell r="J121673">
            <v>0</v>
          </cell>
          <cell r="K121673">
            <v>0</v>
          </cell>
        </row>
        <row r="121674">
          <cell r="J121674">
            <v>0</v>
          </cell>
          <cell r="K121674">
            <v>0</v>
          </cell>
        </row>
        <row r="121675">
          <cell r="J121675">
            <v>0</v>
          </cell>
          <cell r="K121675">
            <v>0</v>
          </cell>
        </row>
        <row r="121676">
          <cell r="J121676">
            <v>0</v>
          </cell>
          <cell r="K121676">
            <v>0</v>
          </cell>
        </row>
        <row r="121677">
          <cell r="J121677">
            <v>0</v>
          </cell>
          <cell r="K121677">
            <v>0</v>
          </cell>
        </row>
        <row r="121678">
          <cell r="J121678">
            <v>0</v>
          </cell>
          <cell r="K121678">
            <v>0</v>
          </cell>
        </row>
        <row r="121679">
          <cell r="J121679">
            <v>0</v>
          </cell>
          <cell r="K121679">
            <v>0</v>
          </cell>
        </row>
        <row r="121680">
          <cell r="J121680">
            <v>0</v>
          </cell>
          <cell r="K121680">
            <v>0</v>
          </cell>
        </row>
        <row r="121681">
          <cell r="J121681">
            <v>0</v>
          </cell>
          <cell r="K121681">
            <v>0</v>
          </cell>
        </row>
        <row r="121682">
          <cell r="J121682">
            <v>0</v>
          </cell>
          <cell r="K121682">
            <v>0</v>
          </cell>
        </row>
        <row r="121683">
          <cell r="J121683">
            <v>0</v>
          </cell>
          <cell r="K121683">
            <v>0</v>
          </cell>
        </row>
        <row r="121684">
          <cell r="J121684">
            <v>0</v>
          </cell>
          <cell r="K121684">
            <v>0</v>
          </cell>
        </row>
        <row r="121685">
          <cell r="J121685">
            <v>0</v>
          </cell>
          <cell r="K121685">
            <v>0</v>
          </cell>
        </row>
        <row r="121686">
          <cell r="J121686">
            <v>0</v>
          </cell>
          <cell r="K121686">
            <v>0</v>
          </cell>
        </row>
        <row r="121687">
          <cell r="J121687">
            <v>0</v>
          </cell>
          <cell r="K121687">
            <v>0</v>
          </cell>
        </row>
        <row r="121688">
          <cell r="J121688">
            <v>0</v>
          </cell>
          <cell r="K121688">
            <v>0</v>
          </cell>
        </row>
        <row r="121689">
          <cell r="J121689">
            <v>0</v>
          </cell>
          <cell r="K121689">
            <v>0</v>
          </cell>
        </row>
        <row r="121690">
          <cell r="J121690">
            <v>0</v>
          </cell>
          <cell r="K121690">
            <v>0</v>
          </cell>
        </row>
        <row r="121691">
          <cell r="J121691">
            <v>0</v>
          </cell>
          <cell r="K121691">
            <v>0</v>
          </cell>
        </row>
        <row r="121692">
          <cell r="J121692">
            <v>0</v>
          </cell>
          <cell r="K121692">
            <v>0</v>
          </cell>
        </row>
        <row r="121693">
          <cell r="J121693">
            <v>0</v>
          </cell>
          <cell r="K121693">
            <v>0</v>
          </cell>
        </row>
        <row r="121694">
          <cell r="J121694">
            <v>0</v>
          </cell>
          <cell r="K121694">
            <v>0</v>
          </cell>
        </row>
        <row r="121695">
          <cell r="J121695">
            <v>0</v>
          </cell>
          <cell r="K121695">
            <v>0</v>
          </cell>
        </row>
        <row r="121696">
          <cell r="J121696">
            <v>0</v>
          </cell>
          <cell r="K121696">
            <v>0</v>
          </cell>
        </row>
        <row r="121697">
          <cell r="J121697">
            <v>0</v>
          </cell>
          <cell r="K121697">
            <v>0</v>
          </cell>
        </row>
        <row r="121698">
          <cell r="J121698">
            <v>0</v>
          </cell>
          <cell r="K121698">
            <v>0</v>
          </cell>
        </row>
        <row r="121699">
          <cell r="J121699">
            <v>0</v>
          </cell>
          <cell r="K121699">
            <v>0</v>
          </cell>
        </row>
        <row r="121700">
          <cell r="J121700">
            <v>0</v>
          </cell>
          <cell r="K121700">
            <v>0</v>
          </cell>
        </row>
        <row r="121701">
          <cell r="J121701">
            <v>0</v>
          </cell>
          <cell r="K121701">
            <v>0</v>
          </cell>
        </row>
        <row r="121702">
          <cell r="J121702">
            <v>0</v>
          </cell>
          <cell r="K121702">
            <v>0</v>
          </cell>
        </row>
        <row r="121703">
          <cell r="J121703">
            <v>0</v>
          </cell>
          <cell r="K121703">
            <v>0</v>
          </cell>
        </row>
        <row r="121704">
          <cell r="J121704">
            <v>0</v>
          </cell>
          <cell r="K121704">
            <v>0</v>
          </cell>
        </row>
        <row r="121705">
          <cell r="J121705">
            <v>0</v>
          </cell>
          <cell r="K121705">
            <v>0</v>
          </cell>
        </row>
        <row r="121706">
          <cell r="J121706">
            <v>0</v>
          </cell>
          <cell r="K121706">
            <v>0</v>
          </cell>
        </row>
        <row r="121707">
          <cell r="J121707">
            <v>0</v>
          </cell>
          <cell r="K121707">
            <v>0</v>
          </cell>
        </row>
        <row r="121708">
          <cell r="J121708">
            <v>0</v>
          </cell>
          <cell r="K121708">
            <v>0</v>
          </cell>
        </row>
        <row r="121709">
          <cell r="J121709">
            <v>0</v>
          </cell>
          <cell r="K121709">
            <v>0</v>
          </cell>
        </row>
        <row r="121710">
          <cell r="J121710">
            <v>0</v>
          </cell>
          <cell r="K121710">
            <v>0</v>
          </cell>
        </row>
        <row r="121711">
          <cell r="J121711">
            <v>0</v>
          </cell>
          <cell r="K121711">
            <v>0</v>
          </cell>
        </row>
        <row r="121712">
          <cell r="J121712">
            <v>0</v>
          </cell>
          <cell r="K121712">
            <v>0</v>
          </cell>
        </row>
        <row r="121713">
          <cell r="J121713">
            <v>0</v>
          </cell>
          <cell r="K121713">
            <v>0</v>
          </cell>
        </row>
        <row r="121714">
          <cell r="J121714">
            <v>0</v>
          </cell>
          <cell r="K121714">
            <v>0</v>
          </cell>
        </row>
        <row r="121715">
          <cell r="J121715">
            <v>0</v>
          </cell>
          <cell r="K121715">
            <v>0</v>
          </cell>
        </row>
        <row r="121716">
          <cell r="J121716">
            <v>0</v>
          </cell>
          <cell r="K121716">
            <v>0</v>
          </cell>
        </row>
        <row r="121717">
          <cell r="J121717">
            <v>0</v>
          </cell>
          <cell r="K121717">
            <v>0</v>
          </cell>
        </row>
        <row r="121718">
          <cell r="J121718">
            <v>0</v>
          </cell>
          <cell r="K121718">
            <v>0</v>
          </cell>
        </row>
        <row r="121719">
          <cell r="J121719">
            <v>0</v>
          </cell>
          <cell r="K121719">
            <v>0</v>
          </cell>
        </row>
        <row r="121720">
          <cell r="J121720">
            <v>0</v>
          </cell>
          <cell r="K121720">
            <v>0</v>
          </cell>
        </row>
        <row r="121721">
          <cell r="J121721">
            <v>0</v>
          </cell>
          <cell r="K121721">
            <v>0</v>
          </cell>
        </row>
        <row r="121722">
          <cell r="J121722">
            <v>0</v>
          </cell>
          <cell r="K121722">
            <v>0</v>
          </cell>
        </row>
        <row r="121723">
          <cell r="J121723">
            <v>0</v>
          </cell>
          <cell r="K121723">
            <v>0</v>
          </cell>
        </row>
        <row r="121724">
          <cell r="J121724">
            <v>0</v>
          </cell>
          <cell r="K121724">
            <v>0</v>
          </cell>
        </row>
        <row r="121725">
          <cell r="J121725">
            <v>0</v>
          </cell>
          <cell r="K121725">
            <v>0</v>
          </cell>
        </row>
        <row r="121726">
          <cell r="J121726">
            <v>0</v>
          </cell>
          <cell r="K121726">
            <v>0</v>
          </cell>
        </row>
        <row r="121727">
          <cell r="J121727">
            <v>0</v>
          </cell>
          <cell r="K121727">
            <v>0</v>
          </cell>
        </row>
        <row r="121728">
          <cell r="J121728">
            <v>0</v>
          </cell>
          <cell r="K121728">
            <v>0</v>
          </cell>
        </row>
        <row r="121729">
          <cell r="J121729">
            <v>0</v>
          </cell>
          <cell r="K121729">
            <v>0</v>
          </cell>
        </row>
        <row r="121730">
          <cell r="J121730">
            <v>0</v>
          </cell>
          <cell r="K121730">
            <v>0</v>
          </cell>
        </row>
        <row r="121731">
          <cell r="J121731">
            <v>0</v>
          </cell>
          <cell r="K121731">
            <v>0</v>
          </cell>
        </row>
        <row r="121732">
          <cell r="J121732">
            <v>0</v>
          </cell>
          <cell r="K121732">
            <v>0</v>
          </cell>
        </row>
        <row r="121733">
          <cell r="J121733">
            <v>0</v>
          </cell>
          <cell r="K121733">
            <v>0</v>
          </cell>
        </row>
        <row r="121734">
          <cell r="J121734">
            <v>0</v>
          </cell>
          <cell r="K121734">
            <v>0</v>
          </cell>
        </row>
        <row r="121735">
          <cell r="J121735">
            <v>0</v>
          </cell>
          <cell r="K121735">
            <v>0</v>
          </cell>
        </row>
        <row r="121736">
          <cell r="J121736">
            <v>0</v>
          </cell>
          <cell r="K121736">
            <v>0</v>
          </cell>
        </row>
        <row r="121737">
          <cell r="J121737">
            <v>0</v>
          </cell>
          <cell r="K121737">
            <v>0</v>
          </cell>
        </row>
        <row r="121738">
          <cell r="J121738">
            <v>0</v>
          </cell>
          <cell r="K121738">
            <v>0</v>
          </cell>
        </row>
        <row r="121739">
          <cell r="J121739">
            <v>0</v>
          </cell>
          <cell r="K121739">
            <v>0</v>
          </cell>
        </row>
        <row r="121740">
          <cell r="J121740">
            <v>0</v>
          </cell>
          <cell r="K121740">
            <v>0</v>
          </cell>
        </row>
        <row r="121741">
          <cell r="J121741">
            <v>0</v>
          </cell>
          <cell r="K121741">
            <v>0</v>
          </cell>
        </row>
        <row r="121742">
          <cell r="J121742">
            <v>0</v>
          </cell>
          <cell r="K121742">
            <v>0</v>
          </cell>
        </row>
        <row r="121743">
          <cell r="J121743">
            <v>0</v>
          </cell>
          <cell r="K121743">
            <v>0</v>
          </cell>
        </row>
        <row r="121744">
          <cell r="J121744">
            <v>0</v>
          </cell>
          <cell r="K121744">
            <v>0</v>
          </cell>
        </row>
        <row r="121745">
          <cell r="J121745">
            <v>0</v>
          </cell>
          <cell r="K121745">
            <v>0</v>
          </cell>
        </row>
        <row r="121746">
          <cell r="J121746">
            <v>0</v>
          </cell>
          <cell r="K121746">
            <v>0</v>
          </cell>
        </row>
        <row r="121747">
          <cell r="J121747">
            <v>0</v>
          </cell>
          <cell r="K121747">
            <v>0</v>
          </cell>
        </row>
        <row r="121748">
          <cell r="J121748">
            <v>0</v>
          </cell>
          <cell r="K121748">
            <v>0</v>
          </cell>
        </row>
        <row r="121749">
          <cell r="J121749">
            <v>0</v>
          </cell>
          <cell r="K121749">
            <v>0</v>
          </cell>
        </row>
        <row r="121750">
          <cell r="J121750">
            <v>0</v>
          </cell>
          <cell r="K121750">
            <v>0</v>
          </cell>
        </row>
        <row r="121751">
          <cell r="J121751">
            <v>0</v>
          </cell>
          <cell r="K121751">
            <v>0</v>
          </cell>
        </row>
        <row r="121752">
          <cell r="J121752">
            <v>0</v>
          </cell>
          <cell r="K121752">
            <v>0</v>
          </cell>
        </row>
        <row r="121753">
          <cell r="J121753">
            <v>0</v>
          </cell>
          <cell r="K121753">
            <v>0</v>
          </cell>
        </row>
        <row r="121754">
          <cell r="J121754">
            <v>0</v>
          </cell>
          <cell r="K121754">
            <v>0</v>
          </cell>
        </row>
        <row r="121755">
          <cell r="J121755">
            <v>0</v>
          </cell>
          <cell r="K121755">
            <v>0</v>
          </cell>
        </row>
        <row r="121756">
          <cell r="J121756">
            <v>0</v>
          </cell>
          <cell r="K121756">
            <v>0</v>
          </cell>
        </row>
        <row r="121757">
          <cell r="J121757">
            <v>0</v>
          </cell>
          <cell r="K121757">
            <v>0</v>
          </cell>
        </row>
        <row r="121758">
          <cell r="J121758">
            <v>0</v>
          </cell>
          <cell r="K121758">
            <v>0</v>
          </cell>
        </row>
        <row r="121759">
          <cell r="J121759">
            <v>0</v>
          </cell>
          <cell r="K121759">
            <v>0</v>
          </cell>
        </row>
        <row r="121760">
          <cell r="J121760">
            <v>0</v>
          </cell>
          <cell r="K121760">
            <v>0</v>
          </cell>
        </row>
        <row r="121761">
          <cell r="J121761">
            <v>0</v>
          </cell>
          <cell r="K121761">
            <v>0</v>
          </cell>
        </row>
        <row r="121762">
          <cell r="J121762">
            <v>0</v>
          </cell>
          <cell r="K121762">
            <v>0</v>
          </cell>
        </row>
        <row r="121763">
          <cell r="J121763">
            <v>0</v>
          </cell>
          <cell r="K121763">
            <v>0</v>
          </cell>
        </row>
        <row r="121764">
          <cell r="J121764">
            <v>0</v>
          </cell>
          <cell r="K121764">
            <v>0</v>
          </cell>
        </row>
        <row r="121765">
          <cell r="J121765">
            <v>0</v>
          </cell>
          <cell r="K121765">
            <v>0</v>
          </cell>
        </row>
        <row r="121766">
          <cell r="J121766">
            <v>0</v>
          </cell>
          <cell r="K121766">
            <v>0</v>
          </cell>
        </row>
        <row r="121767">
          <cell r="J121767">
            <v>0</v>
          </cell>
          <cell r="K121767">
            <v>0</v>
          </cell>
        </row>
        <row r="121768">
          <cell r="J121768">
            <v>0</v>
          </cell>
          <cell r="K121768">
            <v>0</v>
          </cell>
        </row>
        <row r="121769">
          <cell r="J121769">
            <v>0</v>
          </cell>
          <cell r="K121769">
            <v>0</v>
          </cell>
        </row>
        <row r="121770">
          <cell r="J121770">
            <v>0</v>
          </cell>
          <cell r="K121770">
            <v>0</v>
          </cell>
        </row>
        <row r="121771">
          <cell r="J121771">
            <v>0</v>
          </cell>
          <cell r="K121771">
            <v>0</v>
          </cell>
        </row>
        <row r="121772">
          <cell r="J121772">
            <v>0</v>
          </cell>
          <cell r="K121772">
            <v>0</v>
          </cell>
        </row>
        <row r="121773">
          <cell r="J121773">
            <v>0</v>
          </cell>
          <cell r="K121773">
            <v>0</v>
          </cell>
        </row>
        <row r="121774">
          <cell r="J121774">
            <v>0</v>
          </cell>
          <cell r="K121774">
            <v>0</v>
          </cell>
        </row>
        <row r="121775">
          <cell r="J121775">
            <v>0</v>
          </cell>
          <cell r="K121775">
            <v>0</v>
          </cell>
        </row>
        <row r="121776">
          <cell r="J121776">
            <v>0</v>
          </cell>
          <cell r="K121776">
            <v>0</v>
          </cell>
        </row>
        <row r="121777">
          <cell r="J121777">
            <v>0</v>
          </cell>
          <cell r="K121777">
            <v>0</v>
          </cell>
        </row>
        <row r="121778">
          <cell r="J121778">
            <v>0</v>
          </cell>
          <cell r="K121778">
            <v>0</v>
          </cell>
        </row>
        <row r="121779">
          <cell r="J121779">
            <v>0</v>
          </cell>
          <cell r="K121779">
            <v>0</v>
          </cell>
        </row>
        <row r="121780">
          <cell r="J121780">
            <v>0</v>
          </cell>
          <cell r="K121780">
            <v>0</v>
          </cell>
        </row>
        <row r="121781">
          <cell r="J121781">
            <v>0</v>
          </cell>
          <cell r="K121781">
            <v>0</v>
          </cell>
        </row>
        <row r="121782">
          <cell r="J121782">
            <v>0</v>
          </cell>
          <cell r="K121782">
            <v>0</v>
          </cell>
        </row>
        <row r="121783">
          <cell r="J121783">
            <v>0</v>
          </cell>
          <cell r="K121783">
            <v>0</v>
          </cell>
        </row>
        <row r="121784">
          <cell r="J121784">
            <v>0</v>
          </cell>
          <cell r="K121784">
            <v>0</v>
          </cell>
        </row>
        <row r="121785">
          <cell r="J121785">
            <v>0</v>
          </cell>
          <cell r="K121785">
            <v>0</v>
          </cell>
        </row>
        <row r="121786">
          <cell r="J121786">
            <v>0</v>
          </cell>
          <cell r="K121786">
            <v>0</v>
          </cell>
        </row>
        <row r="121787">
          <cell r="J121787">
            <v>0</v>
          </cell>
          <cell r="K121787">
            <v>0</v>
          </cell>
        </row>
        <row r="121788">
          <cell r="J121788">
            <v>0</v>
          </cell>
          <cell r="K121788">
            <v>0</v>
          </cell>
        </row>
        <row r="121789">
          <cell r="J121789">
            <v>0</v>
          </cell>
          <cell r="K121789">
            <v>0</v>
          </cell>
        </row>
        <row r="121790">
          <cell r="J121790">
            <v>0</v>
          </cell>
          <cell r="K121790">
            <v>0</v>
          </cell>
        </row>
        <row r="121791">
          <cell r="J121791">
            <v>0</v>
          </cell>
          <cell r="K121791">
            <v>0</v>
          </cell>
        </row>
        <row r="121792">
          <cell r="J121792">
            <v>0</v>
          </cell>
          <cell r="K121792">
            <v>0</v>
          </cell>
        </row>
        <row r="121793">
          <cell r="J121793">
            <v>0</v>
          </cell>
          <cell r="K121793">
            <v>0</v>
          </cell>
        </row>
        <row r="121794">
          <cell r="J121794">
            <v>0</v>
          </cell>
          <cell r="K121794">
            <v>0</v>
          </cell>
        </row>
        <row r="121795">
          <cell r="J121795">
            <v>0</v>
          </cell>
          <cell r="K121795">
            <v>0</v>
          </cell>
        </row>
        <row r="121796">
          <cell r="J121796">
            <v>0</v>
          </cell>
          <cell r="K121796">
            <v>0</v>
          </cell>
        </row>
        <row r="121797">
          <cell r="J121797">
            <v>0</v>
          </cell>
          <cell r="K121797">
            <v>0</v>
          </cell>
        </row>
        <row r="121798">
          <cell r="J121798">
            <v>0</v>
          </cell>
          <cell r="K121798">
            <v>0</v>
          </cell>
        </row>
        <row r="121799">
          <cell r="J121799">
            <v>0</v>
          </cell>
          <cell r="K121799">
            <v>0</v>
          </cell>
        </row>
        <row r="121800">
          <cell r="J121800">
            <v>0</v>
          </cell>
          <cell r="K121800">
            <v>0</v>
          </cell>
        </row>
        <row r="121801">
          <cell r="J121801">
            <v>0</v>
          </cell>
          <cell r="K121801">
            <v>0</v>
          </cell>
        </row>
        <row r="121802">
          <cell r="J121802">
            <v>0</v>
          </cell>
          <cell r="K121802">
            <v>0</v>
          </cell>
        </row>
        <row r="121803">
          <cell r="J121803">
            <v>0</v>
          </cell>
          <cell r="K121803">
            <v>0</v>
          </cell>
        </row>
        <row r="121804">
          <cell r="J121804">
            <v>0</v>
          </cell>
          <cell r="K121804">
            <v>0</v>
          </cell>
        </row>
        <row r="121805">
          <cell r="J121805">
            <v>0</v>
          </cell>
          <cell r="K121805">
            <v>0</v>
          </cell>
        </row>
        <row r="121806">
          <cell r="J121806">
            <v>0</v>
          </cell>
          <cell r="K121806">
            <v>0</v>
          </cell>
        </row>
        <row r="121807">
          <cell r="J121807">
            <v>0</v>
          </cell>
          <cell r="K121807">
            <v>0</v>
          </cell>
        </row>
        <row r="121808">
          <cell r="J121808">
            <v>0</v>
          </cell>
          <cell r="K121808">
            <v>0</v>
          </cell>
        </row>
        <row r="121809">
          <cell r="J121809">
            <v>0</v>
          </cell>
          <cell r="K121809">
            <v>0</v>
          </cell>
        </row>
        <row r="121810">
          <cell r="J121810">
            <v>0</v>
          </cell>
          <cell r="K121810">
            <v>0</v>
          </cell>
        </row>
        <row r="121811">
          <cell r="J121811">
            <v>0</v>
          </cell>
          <cell r="K121811">
            <v>0</v>
          </cell>
        </row>
        <row r="121812">
          <cell r="J121812">
            <v>0</v>
          </cell>
          <cell r="K121812">
            <v>0</v>
          </cell>
        </row>
        <row r="121813">
          <cell r="J121813">
            <v>0</v>
          </cell>
          <cell r="K121813">
            <v>0</v>
          </cell>
        </row>
        <row r="121814">
          <cell r="J121814">
            <v>0</v>
          </cell>
          <cell r="K121814">
            <v>0</v>
          </cell>
        </row>
        <row r="121815">
          <cell r="J121815">
            <v>0</v>
          </cell>
          <cell r="K121815">
            <v>0</v>
          </cell>
        </row>
        <row r="121816">
          <cell r="J121816">
            <v>0</v>
          </cell>
          <cell r="K121816">
            <v>0</v>
          </cell>
        </row>
        <row r="121817">
          <cell r="J121817">
            <v>0</v>
          </cell>
          <cell r="K121817">
            <v>0</v>
          </cell>
        </row>
        <row r="121818">
          <cell r="J121818">
            <v>0</v>
          </cell>
          <cell r="K121818">
            <v>0</v>
          </cell>
        </row>
        <row r="121819">
          <cell r="J121819">
            <v>0</v>
          </cell>
          <cell r="K121819">
            <v>0</v>
          </cell>
        </row>
        <row r="121820">
          <cell r="J121820">
            <v>0</v>
          </cell>
          <cell r="K121820">
            <v>0</v>
          </cell>
        </row>
        <row r="121821">
          <cell r="J121821">
            <v>0</v>
          </cell>
          <cell r="K121821">
            <v>0</v>
          </cell>
        </row>
        <row r="121822">
          <cell r="J121822">
            <v>0</v>
          </cell>
          <cell r="K121822">
            <v>0</v>
          </cell>
        </row>
        <row r="121823">
          <cell r="J121823">
            <v>0</v>
          </cell>
          <cell r="K121823">
            <v>0</v>
          </cell>
        </row>
        <row r="121824">
          <cell r="J121824">
            <v>0</v>
          </cell>
          <cell r="K121824">
            <v>0</v>
          </cell>
        </row>
        <row r="121825">
          <cell r="J121825">
            <v>0</v>
          </cell>
          <cell r="K121825">
            <v>0</v>
          </cell>
        </row>
        <row r="121826">
          <cell r="J121826">
            <v>0</v>
          </cell>
          <cell r="K121826">
            <v>0</v>
          </cell>
        </row>
        <row r="121827">
          <cell r="J121827">
            <v>0</v>
          </cell>
          <cell r="K121827">
            <v>0</v>
          </cell>
        </row>
        <row r="121828">
          <cell r="J121828">
            <v>0</v>
          </cell>
          <cell r="K121828">
            <v>0</v>
          </cell>
        </row>
        <row r="121829">
          <cell r="J121829">
            <v>0</v>
          </cell>
          <cell r="K121829">
            <v>0</v>
          </cell>
        </row>
        <row r="121830">
          <cell r="J121830">
            <v>0</v>
          </cell>
          <cell r="K121830">
            <v>0</v>
          </cell>
        </row>
        <row r="121831">
          <cell r="J121831">
            <v>0</v>
          </cell>
          <cell r="K121831">
            <v>0</v>
          </cell>
        </row>
        <row r="121832">
          <cell r="J121832">
            <v>0</v>
          </cell>
          <cell r="K121832">
            <v>0</v>
          </cell>
        </row>
        <row r="121833">
          <cell r="J121833">
            <v>0</v>
          </cell>
          <cell r="K121833">
            <v>0</v>
          </cell>
        </row>
        <row r="121834">
          <cell r="J121834">
            <v>0</v>
          </cell>
          <cell r="K121834">
            <v>0</v>
          </cell>
        </row>
        <row r="121835">
          <cell r="J121835">
            <v>0</v>
          </cell>
          <cell r="K121835">
            <v>0</v>
          </cell>
        </row>
        <row r="121836">
          <cell r="J121836">
            <v>0</v>
          </cell>
          <cell r="K121836">
            <v>0</v>
          </cell>
        </row>
        <row r="121837">
          <cell r="J121837">
            <v>0</v>
          </cell>
          <cell r="K121837">
            <v>0</v>
          </cell>
        </row>
        <row r="121838">
          <cell r="J121838">
            <v>0</v>
          </cell>
          <cell r="K121838">
            <v>0</v>
          </cell>
        </row>
        <row r="121839">
          <cell r="J121839">
            <v>0</v>
          </cell>
          <cell r="K121839">
            <v>0</v>
          </cell>
        </row>
        <row r="121840">
          <cell r="J121840">
            <v>0</v>
          </cell>
          <cell r="K121840">
            <v>0</v>
          </cell>
        </row>
        <row r="121841">
          <cell r="J121841">
            <v>0</v>
          </cell>
          <cell r="K121841">
            <v>0</v>
          </cell>
        </row>
        <row r="121842">
          <cell r="J121842">
            <v>0</v>
          </cell>
          <cell r="K121842">
            <v>0</v>
          </cell>
        </row>
        <row r="121843">
          <cell r="J121843">
            <v>0</v>
          </cell>
          <cell r="K121843">
            <v>0</v>
          </cell>
        </row>
        <row r="121844">
          <cell r="J121844">
            <v>0</v>
          </cell>
          <cell r="K121844">
            <v>0</v>
          </cell>
        </row>
        <row r="121845">
          <cell r="J121845">
            <v>0</v>
          </cell>
          <cell r="K121845">
            <v>0</v>
          </cell>
        </row>
        <row r="121846">
          <cell r="J121846">
            <v>0</v>
          </cell>
          <cell r="K121846">
            <v>0</v>
          </cell>
        </row>
        <row r="121847">
          <cell r="J121847">
            <v>0</v>
          </cell>
          <cell r="K121847">
            <v>0</v>
          </cell>
        </row>
        <row r="121848">
          <cell r="J121848">
            <v>0</v>
          </cell>
          <cell r="K121848">
            <v>0</v>
          </cell>
        </row>
        <row r="121849">
          <cell r="J121849">
            <v>0</v>
          </cell>
          <cell r="K121849">
            <v>0</v>
          </cell>
        </row>
        <row r="121850">
          <cell r="J121850">
            <v>0</v>
          </cell>
          <cell r="K121850">
            <v>0</v>
          </cell>
        </row>
        <row r="121851">
          <cell r="J121851">
            <v>0</v>
          </cell>
          <cell r="K121851">
            <v>0</v>
          </cell>
        </row>
        <row r="121852">
          <cell r="J121852">
            <v>0</v>
          </cell>
          <cell r="K121852">
            <v>0</v>
          </cell>
        </row>
        <row r="121853">
          <cell r="J121853">
            <v>0</v>
          </cell>
          <cell r="K121853">
            <v>0</v>
          </cell>
        </row>
        <row r="121854">
          <cell r="J121854">
            <v>0</v>
          </cell>
          <cell r="K121854">
            <v>0</v>
          </cell>
        </row>
        <row r="121855">
          <cell r="J121855">
            <v>0</v>
          </cell>
          <cell r="K121855">
            <v>0</v>
          </cell>
        </row>
        <row r="121856">
          <cell r="J121856">
            <v>0</v>
          </cell>
          <cell r="K121856">
            <v>0</v>
          </cell>
        </row>
        <row r="121857">
          <cell r="J121857">
            <v>0</v>
          </cell>
          <cell r="K121857">
            <v>0</v>
          </cell>
        </row>
        <row r="121858">
          <cell r="J121858">
            <v>0</v>
          </cell>
          <cell r="K121858">
            <v>0</v>
          </cell>
        </row>
        <row r="121859">
          <cell r="J121859">
            <v>0</v>
          </cell>
          <cell r="K121859">
            <v>0</v>
          </cell>
        </row>
        <row r="121860">
          <cell r="J121860">
            <v>0</v>
          </cell>
          <cell r="K121860">
            <v>0</v>
          </cell>
        </row>
        <row r="121861">
          <cell r="J121861">
            <v>0</v>
          </cell>
          <cell r="K121861">
            <v>0</v>
          </cell>
        </row>
        <row r="121862">
          <cell r="J121862">
            <v>0</v>
          </cell>
          <cell r="K121862">
            <v>0</v>
          </cell>
        </row>
        <row r="121863">
          <cell r="J121863">
            <v>0</v>
          </cell>
          <cell r="K121863">
            <v>0</v>
          </cell>
        </row>
        <row r="121864">
          <cell r="J121864">
            <v>0</v>
          </cell>
          <cell r="K121864">
            <v>0</v>
          </cell>
        </row>
        <row r="121865">
          <cell r="J121865">
            <v>0</v>
          </cell>
          <cell r="K121865">
            <v>0</v>
          </cell>
        </row>
        <row r="121866">
          <cell r="J121866">
            <v>0</v>
          </cell>
          <cell r="K121866">
            <v>0</v>
          </cell>
        </row>
        <row r="121867">
          <cell r="J121867">
            <v>0</v>
          </cell>
          <cell r="K121867">
            <v>0</v>
          </cell>
        </row>
        <row r="121868">
          <cell r="J121868">
            <v>0</v>
          </cell>
          <cell r="K121868">
            <v>0</v>
          </cell>
        </row>
        <row r="121869">
          <cell r="J121869">
            <v>0</v>
          </cell>
          <cell r="K121869">
            <v>0</v>
          </cell>
        </row>
        <row r="121870">
          <cell r="J121870">
            <v>0</v>
          </cell>
          <cell r="K121870">
            <v>0</v>
          </cell>
        </row>
        <row r="121871">
          <cell r="J121871">
            <v>0</v>
          </cell>
          <cell r="K121871">
            <v>0</v>
          </cell>
        </row>
        <row r="121872">
          <cell r="J121872">
            <v>0</v>
          </cell>
          <cell r="K121872">
            <v>0</v>
          </cell>
        </row>
        <row r="121873">
          <cell r="J121873">
            <v>0</v>
          </cell>
          <cell r="K121873">
            <v>0</v>
          </cell>
        </row>
        <row r="121874">
          <cell r="J121874">
            <v>0</v>
          </cell>
          <cell r="K121874">
            <v>0</v>
          </cell>
        </row>
        <row r="121875">
          <cell r="J121875">
            <v>0</v>
          </cell>
          <cell r="K121875">
            <v>0</v>
          </cell>
        </row>
        <row r="121876">
          <cell r="J121876">
            <v>0</v>
          </cell>
          <cell r="K121876">
            <v>0</v>
          </cell>
        </row>
        <row r="121877">
          <cell r="J121877">
            <v>0</v>
          </cell>
          <cell r="K121877">
            <v>0</v>
          </cell>
        </row>
        <row r="121878">
          <cell r="J121878">
            <v>0</v>
          </cell>
          <cell r="K121878">
            <v>0</v>
          </cell>
        </row>
        <row r="121879">
          <cell r="J121879">
            <v>0</v>
          </cell>
          <cell r="K121879">
            <v>0</v>
          </cell>
        </row>
        <row r="121880">
          <cell r="J121880">
            <v>0</v>
          </cell>
          <cell r="K121880">
            <v>0</v>
          </cell>
        </row>
        <row r="121881">
          <cell r="J121881">
            <v>0</v>
          </cell>
          <cell r="K121881">
            <v>0</v>
          </cell>
        </row>
        <row r="121882">
          <cell r="J121882">
            <v>0</v>
          </cell>
          <cell r="K121882">
            <v>0</v>
          </cell>
        </row>
        <row r="121883">
          <cell r="J121883">
            <v>0</v>
          </cell>
          <cell r="K121883">
            <v>0</v>
          </cell>
        </row>
        <row r="121884">
          <cell r="J121884">
            <v>0</v>
          </cell>
          <cell r="K121884">
            <v>0</v>
          </cell>
        </row>
        <row r="121885">
          <cell r="J121885">
            <v>0</v>
          </cell>
          <cell r="K121885">
            <v>0</v>
          </cell>
        </row>
        <row r="121886">
          <cell r="J121886">
            <v>0</v>
          </cell>
          <cell r="K121886">
            <v>0</v>
          </cell>
        </row>
        <row r="121887">
          <cell r="J121887">
            <v>0</v>
          </cell>
          <cell r="K121887">
            <v>0</v>
          </cell>
        </row>
        <row r="121888">
          <cell r="J121888">
            <v>0</v>
          </cell>
          <cell r="K121888">
            <v>0</v>
          </cell>
        </row>
        <row r="121889">
          <cell r="J121889">
            <v>0</v>
          </cell>
          <cell r="K121889">
            <v>0</v>
          </cell>
        </row>
        <row r="121890">
          <cell r="J121890">
            <v>0</v>
          </cell>
          <cell r="K121890">
            <v>0</v>
          </cell>
        </row>
        <row r="121891">
          <cell r="J121891">
            <v>0</v>
          </cell>
          <cell r="K121891">
            <v>0</v>
          </cell>
        </row>
        <row r="121892">
          <cell r="J121892">
            <v>0</v>
          </cell>
          <cell r="K121892">
            <v>0</v>
          </cell>
        </row>
        <row r="121893">
          <cell r="J121893">
            <v>0</v>
          </cell>
          <cell r="K121893">
            <v>0</v>
          </cell>
        </row>
        <row r="121894">
          <cell r="J121894">
            <v>0</v>
          </cell>
          <cell r="K121894">
            <v>0</v>
          </cell>
        </row>
        <row r="121895">
          <cell r="J121895">
            <v>0</v>
          </cell>
          <cell r="K121895">
            <v>0</v>
          </cell>
        </row>
        <row r="121896">
          <cell r="J121896">
            <v>0</v>
          </cell>
          <cell r="K121896">
            <v>0</v>
          </cell>
        </row>
        <row r="121897">
          <cell r="J121897">
            <v>0</v>
          </cell>
          <cell r="K121897">
            <v>0</v>
          </cell>
        </row>
        <row r="121898">
          <cell r="J121898">
            <v>0</v>
          </cell>
          <cell r="K121898">
            <v>0</v>
          </cell>
        </row>
        <row r="121899">
          <cell r="J121899">
            <v>0</v>
          </cell>
          <cell r="K121899">
            <v>0</v>
          </cell>
        </row>
        <row r="121900">
          <cell r="J121900">
            <v>0</v>
          </cell>
          <cell r="K121900">
            <v>0</v>
          </cell>
        </row>
        <row r="121901">
          <cell r="J121901">
            <v>0</v>
          </cell>
          <cell r="K121901">
            <v>0</v>
          </cell>
        </row>
        <row r="121902">
          <cell r="J121902">
            <v>0</v>
          </cell>
          <cell r="K121902">
            <v>0</v>
          </cell>
        </row>
        <row r="121903">
          <cell r="J121903">
            <v>0</v>
          </cell>
          <cell r="K121903">
            <v>0</v>
          </cell>
        </row>
        <row r="121904">
          <cell r="J121904">
            <v>0</v>
          </cell>
          <cell r="K121904">
            <v>0</v>
          </cell>
        </row>
        <row r="121905">
          <cell r="J121905">
            <v>0</v>
          </cell>
          <cell r="K121905">
            <v>0</v>
          </cell>
        </row>
        <row r="121906">
          <cell r="J121906">
            <v>0</v>
          </cell>
          <cell r="K121906">
            <v>0</v>
          </cell>
        </row>
        <row r="121907">
          <cell r="J121907">
            <v>0</v>
          </cell>
          <cell r="K121907">
            <v>0</v>
          </cell>
        </row>
        <row r="121908">
          <cell r="J121908">
            <v>0</v>
          </cell>
          <cell r="K121908">
            <v>0</v>
          </cell>
        </row>
        <row r="121909">
          <cell r="J121909">
            <v>0</v>
          </cell>
          <cell r="K121909">
            <v>0</v>
          </cell>
        </row>
        <row r="121910">
          <cell r="J121910">
            <v>0</v>
          </cell>
          <cell r="K121910">
            <v>0</v>
          </cell>
        </row>
        <row r="121911">
          <cell r="J121911">
            <v>0</v>
          </cell>
          <cell r="K121911">
            <v>0</v>
          </cell>
        </row>
        <row r="121912">
          <cell r="J121912">
            <v>0</v>
          </cell>
          <cell r="K121912">
            <v>0</v>
          </cell>
        </row>
        <row r="121913">
          <cell r="J121913">
            <v>0</v>
          </cell>
          <cell r="K121913">
            <v>0</v>
          </cell>
        </row>
        <row r="121914">
          <cell r="J121914">
            <v>0</v>
          </cell>
          <cell r="K121914">
            <v>0</v>
          </cell>
        </row>
        <row r="121915">
          <cell r="J121915">
            <v>0</v>
          </cell>
          <cell r="K121915">
            <v>0</v>
          </cell>
        </row>
        <row r="121916">
          <cell r="J121916">
            <v>0</v>
          </cell>
          <cell r="K121916">
            <v>0</v>
          </cell>
        </row>
        <row r="121917">
          <cell r="J121917">
            <v>0</v>
          </cell>
          <cell r="K121917">
            <v>0</v>
          </cell>
        </row>
        <row r="121918">
          <cell r="J121918">
            <v>0</v>
          </cell>
          <cell r="K121918">
            <v>0</v>
          </cell>
        </row>
        <row r="121919">
          <cell r="J121919">
            <v>0</v>
          </cell>
          <cell r="K121919">
            <v>0</v>
          </cell>
        </row>
        <row r="121920">
          <cell r="J121920">
            <v>0</v>
          </cell>
          <cell r="K121920">
            <v>0</v>
          </cell>
        </row>
        <row r="121921">
          <cell r="J121921">
            <v>0</v>
          </cell>
          <cell r="K121921">
            <v>0</v>
          </cell>
        </row>
        <row r="121922">
          <cell r="J121922">
            <v>0</v>
          </cell>
          <cell r="K121922">
            <v>0</v>
          </cell>
        </row>
        <row r="121923">
          <cell r="J121923">
            <v>0</v>
          </cell>
          <cell r="K121923">
            <v>0</v>
          </cell>
        </row>
        <row r="121924">
          <cell r="J121924">
            <v>0</v>
          </cell>
          <cell r="K121924">
            <v>0</v>
          </cell>
        </row>
        <row r="121925">
          <cell r="J121925">
            <v>0</v>
          </cell>
          <cell r="K121925">
            <v>0</v>
          </cell>
        </row>
        <row r="121926">
          <cell r="J121926">
            <v>0</v>
          </cell>
          <cell r="K121926">
            <v>0</v>
          </cell>
        </row>
        <row r="121927">
          <cell r="J121927">
            <v>0</v>
          </cell>
          <cell r="K121927">
            <v>0</v>
          </cell>
        </row>
        <row r="121928">
          <cell r="J121928">
            <v>0</v>
          </cell>
          <cell r="K121928">
            <v>0</v>
          </cell>
        </row>
        <row r="121929">
          <cell r="J121929">
            <v>0</v>
          </cell>
          <cell r="K121929">
            <v>0</v>
          </cell>
        </row>
        <row r="121930">
          <cell r="J121930">
            <v>0</v>
          </cell>
          <cell r="K121930">
            <v>0</v>
          </cell>
        </row>
        <row r="121931">
          <cell r="J121931">
            <v>0</v>
          </cell>
          <cell r="K121931">
            <v>0</v>
          </cell>
        </row>
        <row r="121932">
          <cell r="J121932">
            <v>0</v>
          </cell>
          <cell r="K121932">
            <v>0</v>
          </cell>
        </row>
        <row r="121933">
          <cell r="J121933">
            <v>0</v>
          </cell>
          <cell r="K121933">
            <v>0</v>
          </cell>
        </row>
        <row r="121934">
          <cell r="J121934">
            <v>0</v>
          </cell>
          <cell r="K121934">
            <v>0</v>
          </cell>
        </row>
        <row r="121935">
          <cell r="J121935">
            <v>0</v>
          </cell>
          <cell r="K121935">
            <v>0</v>
          </cell>
        </row>
        <row r="121936">
          <cell r="J121936">
            <v>0</v>
          </cell>
          <cell r="K121936">
            <v>0</v>
          </cell>
        </row>
        <row r="121937">
          <cell r="J121937">
            <v>0</v>
          </cell>
          <cell r="K121937">
            <v>0</v>
          </cell>
        </row>
        <row r="121938">
          <cell r="J121938">
            <v>0</v>
          </cell>
          <cell r="K121938">
            <v>0</v>
          </cell>
        </row>
        <row r="121939">
          <cell r="J121939">
            <v>0</v>
          </cell>
          <cell r="K121939">
            <v>0</v>
          </cell>
        </row>
        <row r="121940">
          <cell r="J121940">
            <v>0</v>
          </cell>
          <cell r="K121940">
            <v>0</v>
          </cell>
        </row>
        <row r="121941">
          <cell r="J121941">
            <v>0</v>
          </cell>
          <cell r="K121941">
            <v>0</v>
          </cell>
        </row>
        <row r="121942">
          <cell r="J121942">
            <v>0</v>
          </cell>
          <cell r="K121942">
            <v>0</v>
          </cell>
        </row>
        <row r="121943">
          <cell r="J121943">
            <v>0</v>
          </cell>
          <cell r="K121943">
            <v>0</v>
          </cell>
        </row>
        <row r="121944">
          <cell r="J121944">
            <v>0</v>
          </cell>
          <cell r="K121944">
            <v>0</v>
          </cell>
        </row>
        <row r="121945">
          <cell r="J121945">
            <v>0</v>
          </cell>
          <cell r="K121945">
            <v>0</v>
          </cell>
        </row>
        <row r="121946">
          <cell r="J121946">
            <v>0</v>
          </cell>
          <cell r="K121946">
            <v>0</v>
          </cell>
        </row>
        <row r="121947">
          <cell r="J121947">
            <v>0</v>
          </cell>
          <cell r="K121947">
            <v>0</v>
          </cell>
        </row>
        <row r="121948">
          <cell r="J121948">
            <v>0</v>
          </cell>
          <cell r="K121948">
            <v>0</v>
          </cell>
        </row>
        <row r="121949">
          <cell r="J121949">
            <v>0</v>
          </cell>
          <cell r="K121949">
            <v>0</v>
          </cell>
        </row>
        <row r="121950">
          <cell r="J121950">
            <v>0</v>
          </cell>
          <cell r="K121950">
            <v>0</v>
          </cell>
        </row>
        <row r="121951">
          <cell r="J121951">
            <v>0</v>
          </cell>
          <cell r="K121951">
            <v>0</v>
          </cell>
        </row>
        <row r="121952">
          <cell r="J121952">
            <v>0</v>
          </cell>
          <cell r="K121952">
            <v>0</v>
          </cell>
        </row>
        <row r="121953">
          <cell r="J121953">
            <v>0</v>
          </cell>
          <cell r="K121953">
            <v>0</v>
          </cell>
        </row>
        <row r="121954">
          <cell r="J121954">
            <v>0</v>
          </cell>
          <cell r="K121954">
            <v>0</v>
          </cell>
        </row>
        <row r="121955">
          <cell r="J121955">
            <v>0</v>
          </cell>
          <cell r="K121955">
            <v>0</v>
          </cell>
        </row>
        <row r="121956">
          <cell r="J121956">
            <v>0</v>
          </cell>
          <cell r="K121956">
            <v>0</v>
          </cell>
        </row>
        <row r="121957">
          <cell r="J121957">
            <v>0</v>
          </cell>
          <cell r="K121957">
            <v>0</v>
          </cell>
        </row>
        <row r="121958">
          <cell r="J121958">
            <v>0</v>
          </cell>
          <cell r="K121958">
            <v>0</v>
          </cell>
        </row>
        <row r="121959">
          <cell r="J121959">
            <v>0</v>
          </cell>
          <cell r="K121959">
            <v>0</v>
          </cell>
        </row>
        <row r="121960">
          <cell r="J121960">
            <v>0</v>
          </cell>
          <cell r="K121960">
            <v>0</v>
          </cell>
        </row>
        <row r="121961">
          <cell r="J121961">
            <v>0</v>
          </cell>
          <cell r="K121961">
            <v>0</v>
          </cell>
        </row>
        <row r="121962">
          <cell r="J121962">
            <v>0</v>
          </cell>
          <cell r="K121962">
            <v>0</v>
          </cell>
        </row>
        <row r="121963">
          <cell r="J121963">
            <v>0</v>
          </cell>
          <cell r="K121963">
            <v>0</v>
          </cell>
        </row>
        <row r="121964">
          <cell r="J121964">
            <v>0</v>
          </cell>
          <cell r="K121964">
            <v>0</v>
          </cell>
        </row>
        <row r="121965">
          <cell r="J121965">
            <v>0</v>
          </cell>
          <cell r="K121965">
            <v>0</v>
          </cell>
        </row>
        <row r="121966">
          <cell r="J121966">
            <v>0</v>
          </cell>
          <cell r="K121966">
            <v>0</v>
          </cell>
        </row>
        <row r="121967">
          <cell r="J121967">
            <v>0</v>
          </cell>
          <cell r="K121967">
            <v>0</v>
          </cell>
        </row>
        <row r="121968">
          <cell r="J121968">
            <v>0</v>
          </cell>
          <cell r="K121968">
            <v>0</v>
          </cell>
        </row>
        <row r="121969">
          <cell r="J121969">
            <v>0</v>
          </cell>
          <cell r="K121969">
            <v>0</v>
          </cell>
        </row>
        <row r="121970">
          <cell r="J121970">
            <v>0</v>
          </cell>
          <cell r="K121970">
            <v>0</v>
          </cell>
        </row>
        <row r="121971">
          <cell r="J121971">
            <v>0</v>
          </cell>
          <cell r="K121971">
            <v>0</v>
          </cell>
        </row>
        <row r="121972">
          <cell r="J121972">
            <v>0</v>
          </cell>
          <cell r="K121972">
            <v>0</v>
          </cell>
        </row>
        <row r="121973">
          <cell r="J121973">
            <v>0</v>
          </cell>
          <cell r="K121973">
            <v>0</v>
          </cell>
        </row>
        <row r="121974">
          <cell r="J121974">
            <v>0</v>
          </cell>
          <cell r="K121974">
            <v>0</v>
          </cell>
        </row>
        <row r="121975">
          <cell r="J121975">
            <v>0</v>
          </cell>
          <cell r="K121975">
            <v>0</v>
          </cell>
        </row>
        <row r="121976">
          <cell r="J121976">
            <v>0</v>
          </cell>
          <cell r="K121976">
            <v>0</v>
          </cell>
        </row>
        <row r="121977">
          <cell r="J121977">
            <v>0</v>
          </cell>
          <cell r="K121977">
            <v>0</v>
          </cell>
        </row>
        <row r="121978">
          <cell r="J121978">
            <v>0</v>
          </cell>
          <cell r="K121978">
            <v>0</v>
          </cell>
        </row>
        <row r="121979">
          <cell r="J121979">
            <v>0</v>
          </cell>
          <cell r="K121979">
            <v>0</v>
          </cell>
        </row>
        <row r="121980">
          <cell r="J121980">
            <v>0</v>
          </cell>
          <cell r="K121980">
            <v>0</v>
          </cell>
        </row>
        <row r="121981">
          <cell r="J121981">
            <v>0</v>
          </cell>
          <cell r="K121981">
            <v>0</v>
          </cell>
        </row>
        <row r="121982">
          <cell r="J121982">
            <v>0</v>
          </cell>
          <cell r="K121982">
            <v>0</v>
          </cell>
        </row>
        <row r="121983">
          <cell r="J121983">
            <v>0</v>
          </cell>
          <cell r="K121983">
            <v>0</v>
          </cell>
        </row>
        <row r="121984">
          <cell r="J121984">
            <v>0</v>
          </cell>
          <cell r="K121984">
            <v>0</v>
          </cell>
        </row>
        <row r="121985">
          <cell r="J121985">
            <v>0</v>
          </cell>
          <cell r="K121985">
            <v>0</v>
          </cell>
        </row>
        <row r="121986">
          <cell r="J121986">
            <v>0</v>
          </cell>
          <cell r="K121986">
            <v>0</v>
          </cell>
        </row>
        <row r="121987">
          <cell r="J121987">
            <v>0</v>
          </cell>
          <cell r="K121987">
            <v>0</v>
          </cell>
        </row>
        <row r="121988">
          <cell r="J121988">
            <v>0</v>
          </cell>
          <cell r="K121988">
            <v>0</v>
          </cell>
        </row>
        <row r="121989">
          <cell r="J121989">
            <v>0</v>
          </cell>
          <cell r="K121989">
            <v>0</v>
          </cell>
        </row>
        <row r="121990">
          <cell r="J121990">
            <v>0</v>
          </cell>
          <cell r="K121990">
            <v>0</v>
          </cell>
        </row>
        <row r="121991">
          <cell r="J121991">
            <v>0</v>
          </cell>
          <cell r="K121991">
            <v>0</v>
          </cell>
        </row>
        <row r="121992">
          <cell r="J121992">
            <v>0</v>
          </cell>
          <cell r="K121992">
            <v>0</v>
          </cell>
        </row>
        <row r="121993">
          <cell r="J121993">
            <v>0</v>
          </cell>
          <cell r="K121993">
            <v>0</v>
          </cell>
        </row>
        <row r="121994">
          <cell r="J121994">
            <v>0</v>
          </cell>
          <cell r="K121994">
            <v>0</v>
          </cell>
        </row>
        <row r="121995">
          <cell r="J121995">
            <v>0</v>
          </cell>
          <cell r="K121995">
            <v>0</v>
          </cell>
        </row>
        <row r="121996">
          <cell r="J121996">
            <v>0</v>
          </cell>
          <cell r="K121996">
            <v>0</v>
          </cell>
        </row>
        <row r="121997">
          <cell r="J121997">
            <v>0</v>
          </cell>
          <cell r="K121997">
            <v>0</v>
          </cell>
        </row>
        <row r="121998">
          <cell r="J121998">
            <v>0</v>
          </cell>
          <cell r="K121998">
            <v>0</v>
          </cell>
        </row>
        <row r="121999">
          <cell r="J121999">
            <v>0</v>
          </cell>
          <cell r="K121999">
            <v>0</v>
          </cell>
        </row>
        <row r="122000">
          <cell r="J122000">
            <v>0</v>
          </cell>
          <cell r="K122000">
            <v>0</v>
          </cell>
        </row>
        <row r="122001">
          <cell r="J122001">
            <v>0</v>
          </cell>
          <cell r="K122001">
            <v>0</v>
          </cell>
        </row>
        <row r="122002">
          <cell r="J122002">
            <v>0</v>
          </cell>
          <cell r="K122002">
            <v>0</v>
          </cell>
        </row>
        <row r="122003">
          <cell r="J122003">
            <v>0</v>
          </cell>
          <cell r="K122003">
            <v>0</v>
          </cell>
        </row>
        <row r="122004">
          <cell r="J122004">
            <v>0</v>
          </cell>
          <cell r="K122004">
            <v>0</v>
          </cell>
        </row>
        <row r="122005">
          <cell r="J122005">
            <v>0</v>
          </cell>
          <cell r="K122005">
            <v>0</v>
          </cell>
        </row>
        <row r="122006">
          <cell r="J122006">
            <v>0</v>
          </cell>
          <cell r="K122006">
            <v>0</v>
          </cell>
        </row>
        <row r="122007">
          <cell r="J122007">
            <v>0</v>
          </cell>
          <cell r="K122007">
            <v>0</v>
          </cell>
        </row>
        <row r="122008">
          <cell r="J122008">
            <v>0</v>
          </cell>
          <cell r="K122008">
            <v>0</v>
          </cell>
        </row>
        <row r="122009">
          <cell r="J122009">
            <v>0</v>
          </cell>
          <cell r="K122009">
            <v>0</v>
          </cell>
        </row>
        <row r="122010">
          <cell r="J122010">
            <v>0</v>
          </cell>
          <cell r="K122010">
            <v>0</v>
          </cell>
        </row>
        <row r="122011">
          <cell r="J122011">
            <v>0</v>
          </cell>
          <cell r="K122011">
            <v>0</v>
          </cell>
        </row>
        <row r="122012">
          <cell r="J122012">
            <v>0</v>
          </cell>
          <cell r="K122012">
            <v>0</v>
          </cell>
        </row>
        <row r="122013">
          <cell r="J122013">
            <v>0</v>
          </cell>
          <cell r="K122013">
            <v>0</v>
          </cell>
        </row>
        <row r="122014">
          <cell r="J122014">
            <v>0</v>
          </cell>
          <cell r="K122014">
            <v>0</v>
          </cell>
        </row>
        <row r="122015">
          <cell r="J122015">
            <v>0</v>
          </cell>
          <cell r="K122015">
            <v>0</v>
          </cell>
        </row>
        <row r="122016">
          <cell r="J122016">
            <v>0</v>
          </cell>
          <cell r="K122016">
            <v>0</v>
          </cell>
        </row>
        <row r="122017">
          <cell r="J122017">
            <v>0</v>
          </cell>
          <cell r="K122017">
            <v>0</v>
          </cell>
        </row>
        <row r="122018">
          <cell r="J122018">
            <v>0</v>
          </cell>
          <cell r="K122018">
            <v>0</v>
          </cell>
        </row>
        <row r="122019">
          <cell r="J122019">
            <v>0</v>
          </cell>
          <cell r="K122019">
            <v>0</v>
          </cell>
        </row>
        <row r="122020">
          <cell r="J122020">
            <v>0</v>
          </cell>
          <cell r="K122020">
            <v>0</v>
          </cell>
        </row>
        <row r="122021">
          <cell r="J122021">
            <v>0</v>
          </cell>
          <cell r="K122021">
            <v>0</v>
          </cell>
        </row>
        <row r="122022">
          <cell r="J122022">
            <v>0</v>
          </cell>
          <cell r="K122022">
            <v>0</v>
          </cell>
        </row>
        <row r="122023">
          <cell r="J122023">
            <v>0</v>
          </cell>
          <cell r="K122023">
            <v>0</v>
          </cell>
        </row>
        <row r="122024">
          <cell r="J122024">
            <v>0</v>
          </cell>
          <cell r="K122024">
            <v>0</v>
          </cell>
        </row>
        <row r="122025">
          <cell r="J122025">
            <v>0</v>
          </cell>
          <cell r="K122025">
            <v>0</v>
          </cell>
        </row>
        <row r="122026">
          <cell r="J122026">
            <v>0</v>
          </cell>
          <cell r="K122026">
            <v>0</v>
          </cell>
        </row>
        <row r="122027">
          <cell r="J122027">
            <v>0</v>
          </cell>
          <cell r="K122027">
            <v>0</v>
          </cell>
        </row>
        <row r="122028">
          <cell r="J122028">
            <v>0</v>
          </cell>
          <cell r="K122028">
            <v>0</v>
          </cell>
        </row>
        <row r="122029">
          <cell r="J122029">
            <v>0</v>
          </cell>
          <cell r="K122029">
            <v>0</v>
          </cell>
        </row>
        <row r="122030">
          <cell r="J122030">
            <v>0</v>
          </cell>
          <cell r="K122030">
            <v>0</v>
          </cell>
        </row>
        <row r="122031">
          <cell r="J122031">
            <v>0</v>
          </cell>
          <cell r="K122031">
            <v>0</v>
          </cell>
        </row>
        <row r="122032">
          <cell r="J122032">
            <v>0</v>
          </cell>
          <cell r="K122032">
            <v>0</v>
          </cell>
        </row>
        <row r="122033">
          <cell r="J122033">
            <v>0</v>
          </cell>
          <cell r="K122033">
            <v>0</v>
          </cell>
        </row>
        <row r="122034">
          <cell r="J122034">
            <v>0</v>
          </cell>
          <cell r="K122034">
            <v>0</v>
          </cell>
        </row>
        <row r="122035">
          <cell r="J122035">
            <v>0</v>
          </cell>
          <cell r="K122035">
            <v>0</v>
          </cell>
        </row>
        <row r="122036">
          <cell r="J122036">
            <v>0</v>
          </cell>
          <cell r="K122036">
            <v>0</v>
          </cell>
        </row>
        <row r="122037">
          <cell r="J122037">
            <v>0</v>
          </cell>
          <cell r="K122037">
            <v>0</v>
          </cell>
        </row>
        <row r="122038">
          <cell r="J122038">
            <v>0</v>
          </cell>
          <cell r="K122038">
            <v>0</v>
          </cell>
        </row>
        <row r="122039">
          <cell r="J122039">
            <v>0</v>
          </cell>
          <cell r="K122039">
            <v>0</v>
          </cell>
        </row>
        <row r="122040">
          <cell r="J122040">
            <v>0</v>
          </cell>
          <cell r="K122040">
            <v>0</v>
          </cell>
        </row>
        <row r="122041">
          <cell r="J122041">
            <v>0</v>
          </cell>
          <cell r="K122041">
            <v>0</v>
          </cell>
        </row>
        <row r="122042">
          <cell r="J122042">
            <v>0</v>
          </cell>
          <cell r="K122042">
            <v>0</v>
          </cell>
        </row>
        <row r="122043">
          <cell r="J122043">
            <v>0</v>
          </cell>
          <cell r="K122043">
            <v>0</v>
          </cell>
        </row>
        <row r="122044">
          <cell r="J122044">
            <v>0</v>
          </cell>
          <cell r="K122044">
            <v>0</v>
          </cell>
        </row>
        <row r="122045">
          <cell r="J122045">
            <v>0</v>
          </cell>
          <cell r="K122045">
            <v>0</v>
          </cell>
        </row>
        <row r="122046">
          <cell r="J122046">
            <v>0</v>
          </cell>
          <cell r="K122046">
            <v>0</v>
          </cell>
        </row>
        <row r="122047">
          <cell r="J122047">
            <v>0</v>
          </cell>
          <cell r="K122047">
            <v>0</v>
          </cell>
        </row>
        <row r="122048">
          <cell r="J122048">
            <v>0</v>
          </cell>
          <cell r="K122048">
            <v>0</v>
          </cell>
        </row>
        <row r="122049">
          <cell r="J122049">
            <v>0</v>
          </cell>
          <cell r="K122049">
            <v>0</v>
          </cell>
        </row>
        <row r="122050">
          <cell r="J122050">
            <v>0</v>
          </cell>
          <cell r="K122050">
            <v>0</v>
          </cell>
        </row>
        <row r="122051">
          <cell r="J122051">
            <v>0</v>
          </cell>
          <cell r="K122051">
            <v>0</v>
          </cell>
        </row>
        <row r="122052">
          <cell r="J122052">
            <v>0</v>
          </cell>
          <cell r="K122052">
            <v>0</v>
          </cell>
        </row>
        <row r="122053">
          <cell r="J122053">
            <v>0</v>
          </cell>
          <cell r="K122053">
            <v>0</v>
          </cell>
        </row>
        <row r="122054">
          <cell r="J122054">
            <v>0</v>
          </cell>
          <cell r="K122054">
            <v>0</v>
          </cell>
        </row>
        <row r="122055">
          <cell r="J122055">
            <v>0</v>
          </cell>
          <cell r="K122055">
            <v>0</v>
          </cell>
        </row>
        <row r="122056">
          <cell r="J122056">
            <v>0</v>
          </cell>
          <cell r="K122056">
            <v>0</v>
          </cell>
        </row>
        <row r="122057">
          <cell r="J122057">
            <v>0</v>
          </cell>
          <cell r="K122057">
            <v>0</v>
          </cell>
        </row>
        <row r="122058">
          <cell r="J122058">
            <v>0</v>
          </cell>
          <cell r="K122058">
            <v>0</v>
          </cell>
        </row>
        <row r="122059">
          <cell r="J122059">
            <v>0</v>
          </cell>
          <cell r="K122059">
            <v>0</v>
          </cell>
        </row>
        <row r="122060">
          <cell r="J122060">
            <v>0</v>
          </cell>
          <cell r="K122060">
            <v>0</v>
          </cell>
        </row>
        <row r="122061">
          <cell r="J122061">
            <v>0</v>
          </cell>
          <cell r="K122061">
            <v>0</v>
          </cell>
        </row>
        <row r="122062">
          <cell r="J122062">
            <v>0</v>
          </cell>
          <cell r="K122062">
            <v>0</v>
          </cell>
        </row>
        <row r="122063">
          <cell r="J122063">
            <v>0</v>
          </cell>
          <cell r="K122063">
            <v>0</v>
          </cell>
        </row>
        <row r="122064">
          <cell r="J122064">
            <v>0</v>
          </cell>
          <cell r="K122064">
            <v>0</v>
          </cell>
        </row>
        <row r="122065">
          <cell r="J122065">
            <v>0</v>
          </cell>
          <cell r="K122065">
            <v>0</v>
          </cell>
        </row>
        <row r="122066">
          <cell r="J122066">
            <v>0</v>
          </cell>
          <cell r="K122066">
            <v>0</v>
          </cell>
        </row>
        <row r="122067">
          <cell r="J122067">
            <v>0</v>
          </cell>
          <cell r="K122067">
            <v>0</v>
          </cell>
        </row>
        <row r="122068">
          <cell r="J122068">
            <v>0</v>
          </cell>
          <cell r="K122068">
            <v>0</v>
          </cell>
        </row>
        <row r="122069">
          <cell r="J122069">
            <v>0</v>
          </cell>
          <cell r="K122069">
            <v>0</v>
          </cell>
        </row>
        <row r="122070">
          <cell r="J122070">
            <v>0</v>
          </cell>
          <cell r="K122070">
            <v>0</v>
          </cell>
        </row>
        <row r="122071">
          <cell r="J122071">
            <v>0</v>
          </cell>
          <cell r="K122071">
            <v>0</v>
          </cell>
        </row>
        <row r="122072">
          <cell r="J122072">
            <v>0</v>
          </cell>
          <cell r="K122072">
            <v>0</v>
          </cell>
        </row>
        <row r="122073">
          <cell r="J122073">
            <v>0</v>
          </cell>
          <cell r="K122073">
            <v>0</v>
          </cell>
        </row>
        <row r="122074">
          <cell r="J122074">
            <v>0</v>
          </cell>
          <cell r="K122074">
            <v>0</v>
          </cell>
        </row>
        <row r="122075">
          <cell r="J122075">
            <v>0</v>
          </cell>
          <cell r="K122075">
            <v>0</v>
          </cell>
        </row>
        <row r="122076">
          <cell r="J122076">
            <v>0</v>
          </cell>
          <cell r="K122076">
            <v>0</v>
          </cell>
        </row>
        <row r="122077">
          <cell r="J122077">
            <v>0</v>
          </cell>
          <cell r="K122077">
            <v>0</v>
          </cell>
        </row>
        <row r="122078">
          <cell r="J122078">
            <v>0</v>
          </cell>
          <cell r="K122078">
            <v>0</v>
          </cell>
        </row>
        <row r="122079">
          <cell r="J122079">
            <v>0</v>
          </cell>
          <cell r="K122079">
            <v>0</v>
          </cell>
        </row>
        <row r="122080">
          <cell r="J122080">
            <v>0</v>
          </cell>
          <cell r="K122080">
            <v>0</v>
          </cell>
        </row>
        <row r="122081">
          <cell r="J122081">
            <v>0</v>
          </cell>
          <cell r="K122081">
            <v>0</v>
          </cell>
        </row>
        <row r="122082">
          <cell r="J122082">
            <v>0</v>
          </cell>
          <cell r="K122082">
            <v>0</v>
          </cell>
        </row>
        <row r="122083">
          <cell r="J122083">
            <v>0</v>
          </cell>
          <cell r="K122083">
            <v>0</v>
          </cell>
        </row>
        <row r="122084">
          <cell r="J122084">
            <v>0</v>
          </cell>
          <cell r="K122084">
            <v>0</v>
          </cell>
        </row>
        <row r="122085">
          <cell r="J122085">
            <v>0</v>
          </cell>
          <cell r="K122085">
            <v>0</v>
          </cell>
        </row>
        <row r="122086">
          <cell r="J122086">
            <v>0</v>
          </cell>
          <cell r="K122086">
            <v>0</v>
          </cell>
        </row>
        <row r="122087">
          <cell r="J122087">
            <v>0</v>
          </cell>
          <cell r="K122087">
            <v>0</v>
          </cell>
        </row>
        <row r="122088">
          <cell r="J122088">
            <v>0</v>
          </cell>
          <cell r="K122088">
            <v>0</v>
          </cell>
        </row>
        <row r="122089">
          <cell r="J122089">
            <v>0</v>
          </cell>
          <cell r="K122089">
            <v>0</v>
          </cell>
        </row>
        <row r="122090">
          <cell r="J122090">
            <v>0</v>
          </cell>
          <cell r="K122090">
            <v>0</v>
          </cell>
        </row>
        <row r="122091">
          <cell r="J122091">
            <v>0</v>
          </cell>
          <cell r="K122091">
            <v>0</v>
          </cell>
        </row>
        <row r="122092">
          <cell r="J122092">
            <v>0</v>
          </cell>
          <cell r="K122092">
            <v>0</v>
          </cell>
        </row>
        <row r="122093">
          <cell r="J122093">
            <v>0</v>
          </cell>
          <cell r="K122093">
            <v>0</v>
          </cell>
        </row>
        <row r="122094">
          <cell r="J122094">
            <v>0</v>
          </cell>
          <cell r="K122094">
            <v>0</v>
          </cell>
        </row>
        <row r="122095">
          <cell r="J122095">
            <v>0</v>
          </cell>
          <cell r="K122095">
            <v>0</v>
          </cell>
        </row>
        <row r="122096">
          <cell r="J122096">
            <v>0</v>
          </cell>
          <cell r="K122096">
            <v>0</v>
          </cell>
        </row>
        <row r="122097">
          <cell r="J122097">
            <v>0</v>
          </cell>
          <cell r="K122097">
            <v>0</v>
          </cell>
        </row>
        <row r="122098">
          <cell r="J122098">
            <v>0</v>
          </cell>
          <cell r="K122098">
            <v>0</v>
          </cell>
        </row>
        <row r="122099">
          <cell r="J122099">
            <v>0</v>
          </cell>
          <cell r="K122099">
            <v>0</v>
          </cell>
        </row>
        <row r="122100">
          <cell r="J122100">
            <v>0</v>
          </cell>
          <cell r="K122100">
            <v>0</v>
          </cell>
        </row>
        <row r="122101">
          <cell r="J122101">
            <v>0</v>
          </cell>
          <cell r="K122101">
            <v>0</v>
          </cell>
        </row>
        <row r="122102">
          <cell r="J122102">
            <v>0</v>
          </cell>
          <cell r="K122102">
            <v>0</v>
          </cell>
        </row>
        <row r="122103">
          <cell r="J122103">
            <v>0</v>
          </cell>
          <cell r="K122103">
            <v>0</v>
          </cell>
        </row>
        <row r="122104">
          <cell r="J122104">
            <v>0</v>
          </cell>
          <cell r="K122104">
            <v>0</v>
          </cell>
        </row>
        <row r="122105">
          <cell r="J122105">
            <v>0</v>
          </cell>
          <cell r="K122105">
            <v>0</v>
          </cell>
        </row>
        <row r="122106">
          <cell r="J122106">
            <v>0</v>
          </cell>
          <cell r="K122106">
            <v>0</v>
          </cell>
        </row>
        <row r="122107">
          <cell r="J122107">
            <v>0</v>
          </cell>
          <cell r="K122107">
            <v>0</v>
          </cell>
        </row>
        <row r="122108">
          <cell r="J122108">
            <v>0</v>
          </cell>
          <cell r="K122108">
            <v>0</v>
          </cell>
        </row>
        <row r="122109">
          <cell r="J122109">
            <v>0</v>
          </cell>
          <cell r="K122109">
            <v>0</v>
          </cell>
        </row>
        <row r="122110">
          <cell r="J122110">
            <v>0</v>
          </cell>
          <cell r="K122110">
            <v>0</v>
          </cell>
        </row>
        <row r="122111">
          <cell r="J122111">
            <v>0</v>
          </cell>
          <cell r="K122111">
            <v>0</v>
          </cell>
        </row>
        <row r="122112">
          <cell r="J122112">
            <v>0</v>
          </cell>
          <cell r="K122112">
            <v>0</v>
          </cell>
        </row>
        <row r="122113">
          <cell r="J122113">
            <v>0</v>
          </cell>
          <cell r="K122113">
            <v>0</v>
          </cell>
        </row>
        <row r="122114">
          <cell r="J122114">
            <v>0</v>
          </cell>
          <cell r="K122114">
            <v>0</v>
          </cell>
        </row>
        <row r="122115">
          <cell r="J122115">
            <v>0</v>
          </cell>
          <cell r="K122115">
            <v>0</v>
          </cell>
        </row>
        <row r="122116">
          <cell r="J122116">
            <v>0</v>
          </cell>
          <cell r="K122116">
            <v>0</v>
          </cell>
        </row>
        <row r="122117">
          <cell r="J122117">
            <v>0</v>
          </cell>
          <cell r="K122117">
            <v>0</v>
          </cell>
        </row>
        <row r="122118">
          <cell r="J122118">
            <v>0</v>
          </cell>
          <cell r="K122118">
            <v>0</v>
          </cell>
        </row>
        <row r="122119">
          <cell r="J122119">
            <v>0</v>
          </cell>
          <cell r="K122119">
            <v>0</v>
          </cell>
        </row>
        <row r="122120">
          <cell r="J122120">
            <v>0</v>
          </cell>
          <cell r="K122120">
            <v>0</v>
          </cell>
        </row>
        <row r="122121">
          <cell r="J122121">
            <v>0</v>
          </cell>
          <cell r="K122121">
            <v>0</v>
          </cell>
        </row>
        <row r="122122">
          <cell r="J122122">
            <v>0</v>
          </cell>
          <cell r="K122122">
            <v>0</v>
          </cell>
        </row>
        <row r="122123">
          <cell r="J122123">
            <v>0</v>
          </cell>
          <cell r="K122123">
            <v>0</v>
          </cell>
        </row>
        <row r="122124">
          <cell r="J122124">
            <v>0</v>
          </cell>
          <cell r="K122124">
            <v>0</v>
          </cell>
        </row>
        <row r="122125">
          <cell r="J122125">
            <v>0</v>
          </cell>
          <cell r="K122125">
            <v>0</v>
          </cell>
        </row>
        <row r="122126">
          <cell r="J122126">
            <v>0</v>
          </cell>
          <cell r="K122126">
            <v>0</v>
          </cell>
        </row>
        <row r="122127">
          <cell r="J122127">
            <v>0</v>
          </cell>
          <cell r="K122127">
            <v>0</v>
          </cell>
        </row>
        <row r="122128">
          <cell r="J122128">
            <v>0</v>
          </cell>
          <cell r="K122128">
            <v>0</v>
          </cell>
        </row>
        <row r="122129">
          <cell r="J122129">
            <v>0</v>
          </cell>
          <cell r="K122129">
            <v>0</v>
          </cell>
        </row>
        <row r="122130">
          <cell r="J122130">
            <v>0</v>
          </cell>
          <cell r="K122130">
            <v>0</v>
          </cell>
        </row>
        <row r="122131">
          <cell r="J122131">
            <v>0</v>
          </cell>
          <cell r="K122131">
            <v>0</v>
          </cell>
        </row>
        <row r="122132">
          <cell r="J122132">
            <v>0</v>
          </cell>
          <cell r="K122132">
            <v>0</v>
          </cell>
        </row>
        <row r="122133">
          <cell r="J122133">
            <v>0</v>
          </cell>
          <cell r="K122133">
            <v>0</v>
          </cell>
        </row>
        <row r="122134">
          <cell r="J122134">
            <v>0</v>
          </cell>
          <cell r="K122134">
            <v>0</v>
          </cell>
        </row>
        <row r="122135">
          <cell r="J122135">
            <v>0</v>
          </cell>
          <cell r="K122135">
            <v>0</v>
          </cell>
        </row>
        <row r="122136">
          <cell r="J122136">
            <v>0</v>
          </cell>
          <cell r="K122136">
            <v>0</v>
          </cell>
        </row>
        <row r="122137">
          <cell r="J122137">
            <v>0</v>
          </cell>
          <cell r="K122137">
            <v>0</v>
          </cell>
        </row>
        <row r="122138">
          <cell r="J122138">
            <v>0</v>
          </cell>
          <cell r="K122138">
            <v>0</v>
          </cell>
        </row>
        <row r="122139">
          <cell r="J122139">
            <v>0</v>
          </cell>
          <cell r="K122139">
            <v>0</v>
          </cell>
        </row>
        <row r="122140">
          <cell r="J122140">
            <v>0</v>
          </cell>
          <cell r="K122140">
            <v>0</v>
          </cell>
        </row>
        <row r="122141">
          <cell r="J122141">
            <v>0</v>
          </cell>
          <cell r="K122141">
            <v>0</v>
          </cell>
        </row>
        <row r="122142">
          <cell r="J122142">
            <v>0</v>
          </cell>
          <cell r="K122142">
            <v>0</v>
          </cell>
        </row>
        <row r="122143">
          <cell r="J122143">
            <v>0</v>
          </cell>
          <cell r="K122143">
            <v>0</v>
          </cell>
        </row>
        <row r="122144">
          <cell r="J122144">
            <v>0</v>
          </cell>
          <cell r="K122144">
            <v>0</v>
          </cell>
        </row>
        <row r="122145">
          <cell r="J122145">
            <v>0</v>
          </cell>
          <cell r="K122145">
            <v>0</v>
          </cell>
        </row>
        <row r="122146">
          <cell r="J122146">
            <v>0</v>
          </cell>
          <cell r="K122146">
            <v>0</v>
          </cell>
        </row>
        <row r="122147">
          <cell r="J122147">
            <v>0</v>
          </cell>
          <cell r="K122147">
            <v>0</v>
          </cell>
        </row>
        <row r="122148">
          <cell r="J122148">
            <v>0</v>
          </cell>
          <cell r="K122148">
            <v>0</v>
          </cell>
        </row>
        <row r="122149">
          <cell r="J122149">
            <v>0</v>
          </cell>
          <cell r="K122149">
            <v>0</v>
          </cell>
        </row>
        <row r="122150">
          <cell r="J122150">
            <v>0</v>
          </cell>
          <cell r="K122150">
            <v>0</v>
          </cell>
        </row>
        <row r="122151">
          <cell r="J122151">
            <v>0</v>
          </cell>
          <cell r="K122151">
            <v>0</v>
          </cell>
        </row>
        <row r="122152">
          <cell r="J122152">
            <v>0</v>
          </cell>
          <cell r="K122152">
            <v>0</v>
          </cell>
        </row>
        <row r="122153">
          <cell r="J122153">
            <v>0</v>
          </cell>
          <cell r="K122153">
            <v>0</v>
          </cell>
        </row>
        <row r="122154">
          <cell r="J122154">
            <v>0</v>
          </cell>
          <cell r="K122154">
            <v>0</v>
          </cell>
        </row>
        <row r="122155">
          <cell r="J122155">
            <v>0</v>
          </cell>
          <cell r="K122155">
            <v>0</v>
          </cell>
        </row>
        <row r="122156">
          <cell r="J122156">
            <v>0</v>
          </cell>
          <cell r="K122156">
            <v>0</v>
          </cell>
        </row>
        <row r="122157">
          <cell r="J122157">
            <v>0</v>
          </cell>
          <cell r="K122157">
            <v>0</v>
          </cell>
        </row>
        <row r="122158">
          <cell r="J122158">
            <v>0</v>
          </cell>
          <cell r="K122158">
            <v>0</v>
          </cell>
        </row>
        <row r="122159">
          <cell r="J122159">
            <v>0</v>
          </cell>
          <cell r="K122159">
            <v>0</v>
          </cell>
        </row>
        <row r="122160">
          <cell r="J122160">
            <v>0</v>
          </cell>
          <cell r="K122160">
            <v>0</v>
          </cell>
        </row>
        <row r="122161">
          <cell r="J122161">
            <v>0</v>
          </cell>
          <cell r="K122161">
            <v>0</v>
          </cell>
        </row>
        <row r="122162">
          <cell r="J122162">
            <v>0</v>
          </cell>
          <cell r="K122162">
            <v>0</v>
          </cell>
        </row>
        <row r="122163">
          <cell r="J122163">
            <v>0</v>
          </cell>
          <cell r="K122163">
            <v>0</v>
          </cell>
        </row>
        <row r="122164">
          <cell r="J122164">
            <v>0</v>
          </cell>
          <cell r="K122164">
            <v>0</v>
          </cell>
        </row>
        <row r="122165">
          <cell r="J122165">
            <v>0</v>
          </cell>
          <cell r="K122165">
            <v>0</v>
          </cell>
        </row>
        <row r="122166">
          <cell r="J122166">
            <v>0</v>
          </cell>
          <cell r="K122166">
            <v>0</v>
          </cell>
        </row>
        <row r="122167">
          <cell r="J122167">
            <v>0</v>
          </cell>
          <cell r="K122167">
            <v>0</v>
          </cell>
        </row>
        <row r="122168">
          <cell r="J122168">
            <v>0</v>
          </cell>
          <cell r="K122168">
            <v>0</v>
          </cell>
        </row>
        <row r="122169">
          <cell r="J122169">
            <v>0</v>
          </cell>
          <cell r="K122169">
            <v>0</v>
          </cell>
        </row>
        <row r="122170">
          <cell r="J122170">
            <v>0</v>
          </cell>
          <cell r="K122170">
            <v>0</v>
          </cell>
        </row>
        <row r="122171">
          <cell r="J122171">
            <v>0</v>
          </cell>
          <cell r="K122171">
            <v>0</v>
          </cell>
        </row>
        <row r="122172">
          <cell r="J122172">
            <v>0</v>
          </cell>
          <cell r="K122172">
            <v>0</v>
          </cell>
        </row>
        <row r="122173">
          <cell r="J122173">
            <v>0</v>
          </cell>
          <cell r="K122173">
            <v>0</v>
          </cell>
        </row>
        <row r="122174">
          <cell r="J122174">
            <v>0</v>
          </cell>
          <cell r="K122174">
            <v>0</v>
          </cell>
        </row>
        <row r="122175">
          <cell r="J122175">
            <v>0</v>
          </cell>
          <cell r="K122175">
            <v>0</v>
          </cell>
        </row>
        <row r="122176">
          <cell r="J122176">
            <v>0</v>
          </cell>
          <cell r="K122176">
            <v>0</v>
          </cell>
        </row>
        <row r="122177">
          <cell r="J122177">
            <v>0</v>
          </cell>
          <cell r="K122177">
            <v>0</v>
          </cell>
        </row>
        <row r="122178">
          <cell r="J122178">
            <v>0</v>
          </cell>
          <cell r="K122178">
            <v>0</v>
          </cell>
        </row>
        <row r="122179">
          <cell r="J122179">
            <v>0</v>
          </cell>
          <cell r="K122179">
            <v>0</v>
          </cell>
        </row>
        <row r="122180">
          <cell r="J122180">
            <v>0</v>
          </cell>
          <cell r="K122180">
            <v>0</v>
          </cell>
        </row>
        <row r="122181">
          <cell r="J122181">
            <v>0</v>
          </cell>
          <cell r="K122181">
            <v>0</v>
          </cell>
        </row>
        <row r="122182">
          <cell r="J122182">
            <v>0</v>
          </cell>
          <cell r="K122182">
            <v>0</v>
          </cell>
        </row>
        <row r="122183">
          <cell r="J122183">
            <v>0</v>
          </cell>
          <cell r="K122183">
            <v>0</v>
          </cell>
        </row>
        <row r="122184">
          <cell r="J122184">
            <v>0</v>
          </cell>
          <cell r="K122184">
            <v>0</v>
          </cell>
        </row>
        <row r="122185">
          <cell r="J122185">
            <v>0</v>
          </cell>
          <cell r="K122185">
            <v>0</v>
          </cell>
        </row>
        <row r="122186">
          <cell r="J122186">
            <v>0</v>
          </cell>
          <cell r="K122186">
            <v>0</v>
          </cell>
        </row>
        <row r="122187">
          <cell r="J122187">
            <v>0</v>
          </cell>
          <cell r="K122187">
            <v>0</v>
          </cell>
        </row>
        <row r="122188">
          <cell r="J122188">
            <v>0</v>
          </cell>
          <cell r="K122188">
            <v>0</v>
          </cell>
        </row>
        <row r="122189">
          <cell r="J122189">
            <v>0</v>
          </cell>
          <cell r="K122189">
            <v>0</v>
          </cell>
        </row>
        <row r="122190">
          <cell r="J122190">
            <v>0</v>
          </cell>
          <cell r="K122190">
            <v>0</v>
          </cell>
        </row>
        <row r="122191">
          <cell r="J122191">
            <v>0</v>
          </cell>
          <cell r="K122191">
            <v>0</v>
          </cell>
        </row>
        <row r="122192">
          <cell r="J122192">
            <v>0</v>
          </cell>
          <cell r="K122192">
            <v>0</v>
          </cell>
        </row>
        <row r="122193">
          <cell r="J122193">
            <v>0</v>
          </cell>
          <cell r="K122193">
            <v>0</v>
          </cell>
        </row>
        <row r="122194">
          <cell r="J122194">
            <v>0</v>
          </cell>
          <cell r="K122194">
            <v>0</v>
          </cell>
        </row>
        <row r="122195">
          <cell r="J122195">
            <v>0</v>
          </cell>
          <cell r="K122195">
            <v>0</v>
          </cell>
        </row>
        <row r="122196">
          <cell r="J122196">
            <v>0</v>
          </cell>
          <cell r="K122196">
            <v>0</v>
          </cell>
        </row>
        <row r="122197">
          <cell r="J122197">
            <v>0</v>
          </cell>
          <cell r="K122197">
            <v>0</v>
          </cell>
        </row>
        <row r="122198">
          <cell r="J122198">
            <v>0</v>
          </cell>
          <cell r="K122198">
            <v>0</v>
          </cell>
        </row>
        <row r="122199">
          <cell r="J122199">
            <v>0</v>
          </cell>
          <cell r="K122199">
            <v>0</v>
          </cell>
        </row>
        <row r="122200">
          <cell r="J122200">
            <v>0</v>
          </cell>
          <cell r="K122200">
            <v>0</v>
          </cell>
        </row>
        <row r="122201">
          <cell r="J122201">
            <v>0</v>
          </cell>
          <cell r="K122201">
            <v>0</v>
          </cell>
        </row>
        <row r="122202">
          <cell r="J122202">
            <v>0</v>
          </cell>
          <cell r="K122202">
            <v>0</v>
          </cell>
        </row>
        <row r="122203">
          <cell r="J122203">
            <v>0</v>
          </cell>
          <cell r="K122203">
            <v>0</v>
          </cell>
        </row>
        <row r="122204">
          <cell r="J122204">
            <v>0</v>
          </cell>
          <cell r="K122204">
            <v>0</v>
          </cell>
        </row>
        <row r="122205">
          <cell r="J122205">
            <v>0</v>
          </cell>
          <cell r="K122205">
            <v>0</v>
          </cell>
        </row>
        <row r="122206">
          <cell r="J122206">
            <v>0</v>
          </cell>
          <cell r="K122206">
            <v>0</v>
          </cell>
        </row>
        <row r="122207">
          <cell r="J122207">
            <v>0</v>
          </cell>
          <cell r="K122207">
            <v>0</v>
          </cell>
        </row>
        <row r="122208">
          <cell r="J122208">
            <v>0</v>
          </cell>
          <cell r="K122208">
            <v>0</v>
          </cell>
        </row>
        <row r="122209">
          <cell r="J122209">
            <v>0</v>
          </cell>
          <cell r="K122209">
            <v>0</v>
          </cell>
        </row>
        <row r="122210">
          <cell r="J122210">
            <v>0</v>
          </cell>
          <cell r="K122210">
            <v>0</v>
          </cell>
        </row>
        <row r="122211">
          <cell r="J122211">
            <v>0</v>
          </cell>
          <cell r="K122211">
            <v>0</v>
          </cell>
        </row>
        <row r="122212">
          <cell r="J122212">
            <v>0</v>
          </cell>
          <cell r="K122212">
            <v>0</v>
          </cell>
        </row>
        <row r="122213">
          <cell r="J122213">
            <v>0</v>
          </cell>
          <cell r="K122213">
            <v>0</v>
          </cell>
        </row>
        <row r="122214">
          <cell r="J122214">
            <v>0</v>
          </cell>
          <cell r="K122214">
            <v>0</v>
          </cell>
        </row>
        <row r="122215">
          <cell r="J122215">
            <v>0</v>
          </cell>
          <cell r="K122215">
            <v>0</v>
          </cell>
        </row>
        <row r="122216">
          <cell r="J122216">
            <v>0</v>
          </cell>
          <cell r="K122216">
            <v>0</v>
          </cell>
        </row>
        <row r="122217">
          <cell r="J122217">
            <v>0</v>
          </cell>
          <cell r="K122217">
            <v>0</v>
          </cell>
        </row>
        <row r="122218">
          <cell r="J122218">
            <v>0</v>
          </cell>
          <cell r="K122218">
            <v>0</v>
          </cell>
        </row>
        <row r="122219">
          <cell r="J122219">
            <v>0</v>
          </cell>
          <cell r="K122219">
            <v>0</v>
          </cell>
        </row>
        <row r="122220">
          <cell r="J122220">
            <v>0</v>
          </cell>
          <cell r="K122220">
            <v>0</v>
          </cell>
        </row>
        <row r="122221">
          <cell r="J122221">
            <v>0</v>
          </cell>
          <cell r="K122221">
            <v>0</v>
          </cell>
        </row>
        <row r="122222">
          <cell r="J122222">
            <v>0</v>
          </cell>
          <cell r="K122222">
            <v>0</v>
          </cell>
        </row>
        <row r="122223">
          <cell r="J122223">
            <v>0</v>
          </cell>
          <cell r="K122223">
            <v>0</v>
          </cell>
        </row>
        <row r="122224">
          <cell r="J122224">
            <v>0</v>
          </cell>
          <cell r="K122224">
            <v>0</v>
          </cell>
        </row>
        <row r="122225">
          <cell r="J122225">
            <v>0</v>
          </cell>
          <cell r="K122225">
            <v>0</v>
          </cell>
        </row>
        <row r="122226">
          <cell r="J122226">
            <v>0</v>
          </cell>
          <cell r="K122226">
            <v>0</v>
          </cell>
        </row>
        <row r="122227">
          <cell r="J122227">
            <v>0</v>
          </cell>
          <cell r="K122227">
            <v>0</v>
          </cell>
        </row>
        <row r="122228">
          <cell r="J122228">
            <v>0</v>
          </cell>
          <cell r="K122228">
            <v>0</v>
          </cell>
        </row>
        <row r="122229">
          <cell r="J122229">
            <v>0</v>
          </cell>
          <cell r="K122229">
            <v>0</v>
          </cell>
        </row>
        <row r="122230">
          <cell r="J122230">
            <v>0</v>
          </cell>
          <cell r="K122230">
            <v>0</v>
          </cell>
        </row>
        <row r="122231">
          <cell r="J122231">
            <v>0</v>
          </cell>
          <cell r="K122231">
            <v>0</v>
          </cell>
        </row>
        <row r="122232">
          <cell r="J122232">
            <v>0</v>
          </cell>
          <cell r="K122232">
            <v>0</v>
          </cell>
        </row>
        <row r="122233">
          <cell r="J122233">
            <v>0</v>
          </cell>
          <cell r="K122233">
            <v>0</v>
          </cell>
        </row>
        <row r="122234">
          <cell r="J122234">
            <v>0</v>
          </cell>
          <cell r="K122234">
            <v>0</v>
          </cell>
        </row>
        <row r="122235">
          <cell r="J122235">
            <v>0</v>
          </cell>
          <cell r="K122235">
            <v>0</v>
          </cell>
        </row>
        <row r="122236">
          <cell r="J122236">
            <v>0</v>
          </cell>
          <cell r="K122236">
            <v>0</v>
          </cell>
        </row>
        <row r="122237">
          <cell r="J122237">
            <v>0</v>
          </cell>
          <cell r="K122237">
            <v>0</v>
          </cell>
        </row>
        <row r="122238">
          <cell r="J122238">
            <v>0</v>
          </cell>
          <cell r="K122238">
            <v>0</v>
          </cell>
        </row>
        <row r="122239">
          <cell r="J122239">
            <v>0</v>
          </cell>
          <cell r="K122239">
            <v>0</v>
          </cell>
        </row>
        <row r="122240">
          <cell r="J122240">
            <v>0</v>
          </cell>
          <cell r="K122240">
            <v>0</v>
          </cell>
        </row>
        <row r="122241">
          <cell r="J122241">
            <v>0</v>
          </cell>
          <cell r="K122241">
            <v>0</v>
          </cell>
        </row>
        <row r="122242">
          <cell r="J122242">
            <v>0</v>
          </cell>
          <cell r="K122242">
            <v>0</v>
          </cell>
        </row>
        <row r="122243">
          <cell r="J122243">
            <v>0</v>
          </cell>
          <cell r="K122243">
            <v>0</v>
          </cell>
        </row>
        <row r="122244">
          <cell r="J122244">
            <v>0</v>
          </cell>
          <cell r="K122244">
            <v>0</v>
          </cell>
        </row>
        <row r="122245">
          <cell r="J122245">
            <v>0</v>
          </cell>
          <cell r="K122245">
            <v>0</v>
          </cell>
        </row>
        <row r="122246">
          <cell r="J122246">
            <v>0</v>
          </cell>
          <cell r="K122246">
            <v>0</v>
          </cell>
        </row>
        <row r="122247">
          <cell r="J122247">
            <v>0</v>
          </cell>
          <cell r="K122247">
            <v>0</v>
          </cell>
        </row>
        <row r="122248">
          <cell r="J122248">
            <v>0</v>
          </cell>
          <cell r="K122248">
            <v>0</v>
          </cell>
        </row>
        <row r="122249">
          <cell r="J122249">
            <v>0</v>
          </cell>
          <cell r="K122249">
            <v>0</v>
          </cell>
        </row>
        <row r="122250">
          <cell r="J122250">
            <v>0</v>
          </cell>
          <cell r="K122250">
            <v>0</v>
          </cell>
        </row>
        <row r="122251">
          <cell r="J122251">
            <v>0</v>
          </cell>
          <cell r="K122251">
            <v>0</v>
          </cell>
        </row>
        <row r="122252">
          <cell r="J122252">
            <v>0</v>
          </cell>
          <cell r="K122252">
            <v>0</v>
          </cell>
        </row>
        <row r="122253">
          <cell r="J122253">
            <v>0</v>
          </cell>
          <cell r="K122253">
            <v>0</v>
          </cell>
        </row>
        <row r="122254">
          <cell r="J122254">
            <v>0</v>
          </cell>
          <cell r="K122254">
            <v>0</v>
          </cell>
        </row>
        <row r="122255">
          <cell r="J122255">
            <v>0</v>
          </cell>
          <cell r="K122255">
            <v>0</v>
          </cell>
        </row>
        <row r="122256">
          <cell r="J122256">
            <v>0</v>
          </cell>
          <cell r="K122256">
            <v>0</v>
          </cell>
        </row>
        <row r="122257">
          <cell r="J122257">
            <v>0</v>
          </cell>
          <cell r="K122257">
            <v>0</v>
          </cell>
        </row>
        <row r="122258">
          <cell r="J122258">
            <v>0</v>
          </cell>
          <cell r="K122258">
            <v>0</v>
          </cell>
        </row>
        <row r="122259">
          <cell r="J122259">
            <v>0</v>
          </cell>
          <cell r="K122259">
            <v>0</v>
          </cell>
        </row>
        <row r="122260">
          <cell r="J122260">
            <v>0</v>
          </cell>
          <cell r="K122260">
            <v>0</v>
          </cell>
        </row>
        <row r="122261">
          <cell r="J122261">
            <v>0</v>
          </cell>
          <cell r="K122261">
            <v>0</v>
          </cell>
        </row>
        <row r="122262">
          <cell r="J122262">
            <v>0</v>
          </cell>
          <cell r="K122262">
            <v>0</v>
          </cell>
        </row>
        <row r="122263">
          <cell r="J122263">
            <v>0</v>
          </cell>
          <cell r="K122263">
            <v>0</v>
          </cell>
        </row>
        <row r="122264">
          <cell r="J122264">
            <v>0</v>
          </cell>
          <cell r="K122264">
            <v>0</v>
          </cell>
        </row>
        <row r="122265">
          <cell r="J122265">
            <v>0</v>
          </cell>
          <cell r="K122265">
            <v>0</v>
          </cell>
        </row>
        <row r="122266">
          <cell r="J122266">
            <v>0</v>
          </cell>
          <cell r="K122266">
            <v>0</v>
          </cell>
        </row>
        <row r="122267">
          <cell r="J122267">
            <v>0</v>
          </cell>
          <cell r="K122267">
            <v>0</v>
          </cell>
        </row>
        <row r="122268">
          <cell r="J122268">
            <v>0</v>
          </cell>
          <cell r="K122268">
            <v>0</v>
          </cell>
        </row>
        <row r="122269">
          <cell r="J122269">
            <v>0</v>
          </cell>
          <cell r="K122269">
            <v>0</v>
          </cell>
        </row>
        <row r="122270">
          <cell r="J122270">
            <v>0</v>
          </cell>
          <cell r="K122270">
            <v>0</v>
          </cell>
        </row>
        <row r="122271">
          <cell r="J122271">
            <v>0</v>
          </cell>
          <cell r="K122271">
            <v>0</v>
          </cell>
        </row>
        <row r="122272">
          <cell r="J122272">
            <v>0</v>
          </cell>
          <cell r="K122272">
            <v>0</v>
          </cell>
        </row>
        <row r="122273">
          <cell r="J122273">
            <v>0</v>
          </cell>
          <cell r="K122273">
            <v>0</v>
          </cell>
        </row>
        <row r="122274">
          <cell r="J122274">
            <v>0</v>
          </cell>
          <cell r="K122274">
            <v>0</v>
          </cell>
        </row>
        <row r="122275">
          <cell r="J122275">
            <v>0</v>
          </cell>
          <cell r="K122275">
            <v>0</v>
          </cell>
        </row>
        <row r="122276">
          <cell r="J122276">
            <v>0</v>
          </cell>
          <cell r="K122276">
            <v>0</v>
          </cell>
        </row>
        <row r="122277">
          <cell r="J122277">
            <v>0</v>
          </cell>
          <cell r="K122277">
            <v>0</v>
          </cell>
        </row>
        <row r="122278">
          <cell r="J122278">
            <v>0</v>
          </cell>
          <cell r="K122278">
            <v>0</v>
          </cell>
        </row>
        <row r="122279">
          <cell r="J122279">
            <v>0</v>
          </cell>
          <cell r="K122279">
            <v>0</v>
          </cell>
        </row>
        <row r="122280">
          <cell r="J122280">
            <v>0</v>
          </cell>
          <cell r="K122280">
            <v>0</v>
          </cell>
        </row>
        <row r="122281">
          <cell r="J122281">
            <v>0</v>
          </cell>
          <cell r="K122281">
            <v>0</v>
          </cell>
        </row>
        <row r="122282">
          <cell r="J122282">
            <v>0</v>
          </cell>
          <cell r="K122282">
            <v>0</v>
          </cell>
        </row>
        <row r="122283">
          <cell r="J122283">
            <v>0</v>
          </cell>
          <cell r="K122283">
            <v>0</v>
          </cell>
        </row>
        <row r="122284">
          <cell r="J122284">
            <v>0</v>
          </cell>
          <cell r="K122284">
            <v>0</v>
          </cell>
        </row>
        <row r="122285">
          <cell r="J122285">
            <v>0</v>
          </cell>
          <cell r="K122285">
            <v>0</v>
          </cell>
        </row>
        <row r="122286">
          <cell r="J122286">
            <v>0</v>
          </cell>
          <cell r="K122286">
            <v>0</v>
          </cell>
        </row>
        <row r="122287">
          <cell r="J122287">
            <v>0</v>
          </cell>
          <cell r="K122287">
            <v>0</v>
          </cell>
        </row>
        <row r="122288">
          <cell r="J122288">
            <v>0</v>
          </cell>
          <cell r="K122288">
            <v>0</v>
          </cell>
        </row>
        <row r="122289">
          <cell r="J122289">
            <v>0</v>
          </cell>
          <cell r="K122289">
            <v>0</v>
          </cell>
        </row>
        <row r="122290">
          <cell r="J122290">
            <v>0</v>
          </cell>
          <cell r="K122290">
            <v>0</v>
          </cell>
        </row>
        <row r="122291">
          <cell r="J122291">
            <v>0</v>
          </cell>
          <cell r="K122291">
            <v>0</v>
          </cell>
        </row>
        <row r="122292">
          <cell r="J122292">
            <v>0</v>
          </cell>
          <cell r="K122292">
            <v>0</v>
          </cell>
        </row>
        <row r="122293">
          <cell r="J122293">
            <v>0</v>
          </cell>
          <cell r="K122293">
            <v>0</v>
          </cell>
        </row>
        <row r="122294">
          <cell r="J122294">
            <v>0</v>
          </cell>
          <cell r="K122294">
            <v>0</v>
          </cell>
        </row>
        <row r="122295">
          <cell r="J122295">
            <v>0</v>
          </cell>
          <cell r="K122295">
            <v>0</v>
          </cell>
        </row>
        <row r="122296">
          <cell r="J122296">
            <v>0</v>
          </cell>
          <cell r="K122296">
            <v>0</v>
          </cell>
        </row>
        <row r="122297">
          <cell r="J122297">
            <v>0</v>
          </cell>
          <cell r="K122297">
            <v>0</v>
          </cell>
        </row>
        <row r="122298">
          <cell r="J122298">
            <v>0</v>
          </cell>
          <cell r="K122298">
            <v>0</v>
          </cell>
        </row>
        <row r="122299">
          <cell r="J122299">
            <v>0</v>
          </cell>
          <cell r="K122299">
            <v>0</v>
          </cell>
        </row>
        <row r="122300">
          <cell r="J122300">
            <v>0</v>
          </cell>
          <cell r="K122300">
            <v>0</v>
          </cell>
        </row>
        <row r="122301">
          <cell r="J122301">
            <v>0</v>
          </cell>
          <cell r="K122301">
            <v>0</v>
          </cell>
        </row>
        <row r="122302">
          <cell r="J122302">
            <v>0</v>
          </cell>
          <cell r="K122302">
            <v>0</v>
          </cell>
        </row>
        <row r="122303">
          <cell r="J122303">
            <v>0</v>
          </cell>
          <cell r="K122303">
            <v>0</v>
          </cell>
        </row>
        <row r="122304">
          <cell r="J122304">
            <v>0</v>
          </cell>
          <cell r="K122304">
            <v>0</v>
          </cell>
        </row>
        <row r="122305">
          <cell r="J122305">
            <v>0</v>
          </cell>
          <cell r="K122305">
            <v>0</v>
          </cell>
        </row>
        <row r="122306">
          <cell r="J122306">
            <v>0</v>
          </cell>
          <cell r="K122306">
            <v>0</v>
          </cell>
        </row>
        <row r="122307">
          <cell r="J122307">
            <v>0</v>
          </cell>
          <cell r="K122307">
            <v>0</v>
          </cell>
        </row>
        <row r="122308">
          <cell r="J122308">
            <v>0</v>
          </cell>
          <cell r="K122308">
            <v>0</v>
          </cell>
        </row>
        <row r="122309">
          <cell r="J122309">
            <v>0</v>
          </cell>
          <cell r="K122309">
            <v>0</v>
          </cell>
        </row>
        <row r="122310">
          <cell r="J122310">
            <v>0</v>
          </cell>
          <cell r="K122310">
            <v>0</v>
          </cell>
        </row>
        <row r="122311">
          <cell r="J122311">
            <v>0</v>
          </cell>
          <cell r="K122311">
            <v>0</v>
          </cell>
        </row>
        <row r="122312">
          <cell r="J122312">
            <v>0</v>
          </cell>
          <cell r="K122312">
            <v>0</v>
          </cell>
        </row>
        <row r="122313">
          <cell r="J122313">
            <v>0</v>
          </cell>
          <cell r="K122313">
            <v>0</v>
          </cell>
        </row>
        <row r="122314">
          <cell r="J122314">
            <v>0</v>
          </cell>
          <cell r="K122314">
            <v>0</v>
          </cell>
        </row>
        <row r="122315">
          <cell r="J122315">
            <v>0</v>
          </cell>
          <cell r="K122315">
            <v>0</v>
          </cell>
        </row>
        <row r="122316">
          <cell r="J122316">
            <v>0</v>
          </cell>
          <cell r="K122316">
            <v>0</v>
          </cell>
        </row>
        <row r="122317">
          <cell r="J122317">
            <v>0</v>
          </cell>
          <cell r="K122317">
            <v>0</v>
          </cell>
        </row>
        <row r="122318">
          <cell r="J122318">
            <v>0</v>
          </cell>
          <cell r="K122318">
            <v>0</v>
          </cell>
        </row>
        <row r="122319">
          <cell r="J122319">
            <v>0</v>
          </cell>
          <cell r="K122319">
            <v>0</v>
          </cell>
        </row>
        <row r="122320">
          <cell r="J122320">
            <v>0</v>
          </cell>
          <cell r="K122320">
            <v>0</v>
          </cell>
        </row>
        <row r="122321">
          <cell r="J122321">
            <v>0</v>
          </cell>
          <cell r="K122321">
            <v>0</v>
          </cell>
        </row>
        <row r="122322">
          <cell r="J122322">
            <v>0</v>
          </cell>
          <cell r="K122322">
            <v>0</v>
          </cell>
        </row>
        <row r="122323">
          <cell r="J122323">
            <v>0</v>
          </cell>
          <cell r="K122323">
            <v>0</v>
          </cell>
        </row>
        <row r="122324">
          <cell r="J122324">
            <v>0</v>
          </cell>
          <cell r="K122324">
            <v>0</v>
          </cell>
        </row>
        <row r="122325">
          <cell r="J122325">
            <v>0</v>
          </cell>
          <cell r="K122325">
            <v>0</v>
          </cell>
        </row>
        <row r="122326">
          <cell r="J122326">
            <v>0</v>
          </cell>
          <cell r="K122326">
            <v>0</v>
          </cell>
        </row>
        <row r="122327">
          <cell r="J122327">
            <v>0</v>
          </cell>
          <cell r="K122327">
            <v>0</v>
          </cell>
        </row>
        <row r="122328">
          <cell r="J122328">
            <v>0</v>
          </cell>
          <cell r="K122328">
            <v>0</v>
          </cell>
        </row>
        <row r="122329">
          <cell r="J122329">
            <v>0</v>
          </cell>
          <cell r="K122329">
            <v>0</v>
          </cell>
        </row>
        <row r="122330">
          <cell r="J122330">
            <v>0</v>
          </cell>
          <cell r="K122330">
            <v>0</v>
          </cell>
        </row>
        <row r="122331">
          <cell r="J122331">
            <v>0</v>
          </cell>
          <cell r="K122331">
            <v>0</v>
          </cell>
        </row>
        <row r="122332">
          <cell r="J122332">
            <v>0</v>
          </cell>
          <cell r="K122332">
            <v>0</v>
          </cell>
        </row>
        <row r="122333">
          <cell r="J122333">
            <v>0</v>
          </cell>
          <cell r="K122333">
            <v>0</v>
          </cell>
        </row>
        <row r="122334">
          <cell r="J122334">
            <v>0</v>
          </cell>
          <cell r="K122334">
            <v>0</v>
          </cell>
        </row>
        <row r="122335">
          <cell r="J122335">
            <v>0</v>
          </cell>
          <cell r="K122335">
            <v>0</v>
          </cell>
        </row>
        <row r="122336">
          <cell r="J122336">
            <v>0</v>
          </cell>
          <cell r="K122336">
            <v>0</v>
          </cell>
        </row>
        <row r="122337">
          <cell r="J122337">
            <v>0</v>
          </cell>
          <cell r="K122337">
            <v>0</v>
          </cell>
        </row>
        <row r="122338">
          <cell r="J122338">
            <v>0</v>
          </cell>
          <cell r="K122338">
            <v>0</v>
          </cell>
        </row>
        <row r="122339">
          <cell r="J122339">
            <v>0</v>
          </cell>
          <cell r="K122339">
            <v>0</v>
          </cell>
        </row>
        <row r="122340">
          <cell r="J122340">
            <v>0</v>
          </cell>
          <cell r="K122340">
            <v>0</v>
          </cell>
        </row>
        <row r="122341">
          <cell r="J122341">
            <v>0</v>
          </cell>
          <cell r="K122341">
            <v>0</v>
          </cell>
        </row>
        <row r="122342">
          <cell r="J122342">
            <v>0</v>
          </cell>
          <cell r="K122342">
            <v>0</v>
          </cell>
        </row>
        <row r="122343">
          <cell r="J122343">
            <v>0</v>
          </cell>
          <cell r="K122343">
            <v>0</v>
          </cell>
        </row>
        <row r="122344">
          <cell r="J122344">
            <v>0</v>
          </cell>
          <cell r="K122344">
            <v>0</v>
          </cell>
        </row>
        <row r="122345">
          <cell r="J122345">
            <v>0</v>
          </cell>
          <cell r="K122345">
            <v>0</v>
          </cell>
        </row>
        <row r="122346">
          <cell r="J122346">
            <v>0</v>
          </cell>
          <cell r="K122346">
            <v>0</v>
          </cell>
        </row>
        <row r="122347">
          <cell r="J122347">
            <v>0</v>
          </cell>
          <cell r="K122347">
            <v>0</v>
          </cell>
        </row>
        <row r="122348">
          <cell r="J122348">
            <v>0</v>
          </cell>
          <cell r="K122348">
            <v>0</v>
          </cell>
        </row>
        <row r="122349">
          <cell r="J122349">
            <v>0</v>
          </cell>
          <cell r="K122349">
            <v>0</v>
          </cell>
        </row>
        <row r="122350">
          <cell r="J122350">
            <v>0</v>
          </cell>
          <cell r="K122350">
            <v>0</v>
          </cell>
        </row>
        <row r="122351">
          <cell r="J122351">
            <v>0</v>
          </cell>
          <cell r="K122351">
            <v>0</v>
          </cell>
        </row>
        <row r="122352">
          <cell r="J122352">
            <v>0</v>
          </cell>
          <cell r="K122352">
            <v>0</v>
          </cell>
        </row>
        <row r="122353">
          <cell r="J122353">
            <v>0</v>
          </cell>
          <cell r="K122353">
            <v>0</v>
          </cell>
        </row>
        <row r="122354">
          <cell r="J122354">
            <v>0</v>
          </cell>
          <cell r="K122354">
            <v>0</v>
          </cell>
        </row>
        <row r="122355">
          <cell r="J122355">
            <v>0</v>
          </cell>
          <cell r="K122355">
            <v>0</v>
          </cell>
        </row>
        <row r="122356">
          <cell r="J122356">
            <v>0</v>
          </cell>
          <cell r="K122356">
            <v>0</v>
          </cell>
        </row>
        <row r="122357">
          <cell r="J122357">
            <v>0</v>
          </cell>
          <cell r="K122357">
            <v>0</v>
          </cell>
        </row>
        <row r="122358">
          <cell r="J122358">
            <v>0</v>
          </cell>
          <cell r="K122358">
            <v>0</v>
          </cell>
        </row>
        <row r="122359">
          <cell r="J122359">
            <v>0</v>
          </cell>
          <cell r="K122359">
            <v>0</v>
          </cell>
        </row>
        <row r="122360">
          <cell r="J122360">
            <v>0</v>
          </cell>
          <cell r="K122360">
            <v>0</v>
          </cell>
        </row>
        <row r="122361">
          <cell r="J122361">
            <v>0</v>
          </cell>
          <cell r="K122361">
            <v>0</v>
          </cell>
        </row>
        <row r="122362">
          <cell r="J122362">
            <v>0</v>
          </cell>
          <cell r="K122362">
            <v>0</v>
          </cell>
        </row>
        <row r="122363">
          <cell r="J122363">
            <v>0</v>
          </cell>
          <cell r="K122363">
            <v>0</v>
          </cell>
        </row>
        <row r="122364">
          <cell r="J122364">
            <v>0</v>
          </cell>
          <cell r="K122364">
            <v>0</v>
          </cell>
        </row>
        <row r="122365">
          <cell r="J122365">
            <v>0</v>
          </cell>
          <cell r="K122365">
            <v>0</v>
          </cell>
        </row>
        <row r="122366">
          <cell r="J122366">
            <v>0</v>
          </cell>
          <cell r="K122366">
            <v>0</v>
          </cell>
        </row>
        <row r="122367">
          <cell r="J122367">
            <v>0</v>
          </cell>
          <cell r="K122367">
            <v>0</v>
          </cell>
        </row>
        <row r="122368">
          <cell r="J122368">
            <v>0</v>
          </cell>
          <cell r="K122368">
            <v>0</v>
          </cell>
        </row>
        <row r="122369">
          <cell r="J122369">
            <v>0</v>
          </cell>
          <cell r="K122369">
            <v>0</v>
          </cell>
        </row>
        <row r="122370">
          <cell r="J122370">
            <v>0</v>
          </cell>
          <cell r="K122370">
            <v>0</v>
          </cell>
        </row>
        <row r="122371">
          <cell r="J122371">
            <v>0</v>
          </cell>
          <cell r="K122371">
            <v>0</v>
          </cell>
        </row>
        <row r="122372">
          <cell r="J122372">
            <v>0</v>
          </cell>
          <cell r="K122372">
            <v>0</v>
          </cell>
        </row>
        <row r="122373">
          <cell r="J122373">
            <v>0</v>
          </cell>
          <cell r="K122373">
            <v>0</v>
          </cell>
        </row>
        <row r="122374">
          <cell r="J122374">
            <v>0</v>
          </cell>
          <cell r="K122374">
            <v>0</v>
          </cell>
        </row>
        <row r="122375">
          <cell r="J122375">
            <v>0</v>
          </cell>
          <cell r="K122375">
            <v>0</v>
          </cell>
        </row>
        <row r="122376">
          <cell r="J122376">
            <v>0</v>
          </cell>
          <cell r="K122376">
            <v>0</v>
          </cell>
        </row>
        <row r="122377">
          <cell r="J122377">
            <v>0</v>
          </cell>
          <cell r="K122377">
            <v>0</v>
          </cell>
        </row>
        <row r="122378">
          <cell r="J122378">
            <v>0</v>
          </cell>
          <cell r="K122378">
            <v>0</v>
          </cell>
        </row>
        <row r="122379">
          <cell r="J122379">
            <v>0</v>
          </cell>
          <cell r="K122379">
            <v>0</v>
          </cell>
        </row>
        <row r="122380">
          <cell r="J122380">
            <v>0</v>
          </cell>
          <cell r="K122380">
            <v>0</v>
          </cell>
        </row>
        <row r="122381">
          <cell r="J122381">
            <v>0</v>
          </cell>
          <cell r="K122381">
            <v>0</v>
          </cell>
        </row>
        <row r="122382">
          <cell r="J122382">
            <v>0</v>
          </cell>
          <cell r="K122382">
            <v>0</v>
          </cell>
        </row>
        <row r="122383">
          <cell r="J122383">
            <v>0</v>
          </cell>
          <cell r="K122383">
            <v>0</v>
          </cell>
        </row>
        <row r="122384">
          <cell r="J122384">
            <v>0</v>
          </cell>
          <cell r="K122384">
            <v>0</v>
          </cell>
        </row>
        <row r="122385">
          <cell r="J122385">
            <v>0</v>
          </cell>
          <cell r="K122385">
            <v>0</v>
          </cell>
        </row>
        <row r="122386">
          <cell r="J122386">
            <v>0</v>
          </cell>
          <cell r="K122386">
            <v>0</v>
          </cell>
        </row>
        <row r="122387">
          <cell r="J122387">
            <v>0</v>
          </cell>
          <cell r="K122387">
            <v>0</v>
          </cell>
        </row>
        <row r="122388">
          <cell r="J122388">
            <v>0</v>
          </cell>
          <cell r="K122388">
            <v>0</v>
          </cell>
        </row>
        <row r="122389">
          <cell r="J122389">
            <v>0</v>
          </cell>
          <cell r="K122389">
            <v>0</v>
          </cell>
        </row>
        <row r="122390">
          <cell r="J122390">
            <v>0</v>
          </cell>
          <cell r="K122390">
            <v>0</v>
          </cell>
        </row>
        <row r="122391">
          <cell r="J122391">
            <v>0</v>
          </cell>
          <cell r="K122391">
            <v>0</v>
          </cell>
        </row>
        <row r="122392">
          <cell r="J122392">
            <v>0</v>
          </cell>
          <cell r="K122392">
            <v>0</v>
          </cell>
        </row>
        <row r="122393">
          <cell r="J122393">
            <v>0</v>
          </cell>
          <cell r="K122393">
            <v>0</v>
          </cell>
        </row>
        <row r="122394">
          <cell r="J122394">
            <v>0</v>
          </cell>
          <cell r="K122394">
            <v>0</v>
          </cell>
        </row>
        <row r="122395">
          <cell r="J122395">
            <v>0</v>
          </cell>
          <cell r="K122395">
            <v>0</v>
          </cell>
        </row>
        <row r="122396">
          <cell r="J122396">
            <v>0</v>
          </cell>
          <cell r="K122396">
            <v>0</v>
          </cell>
        </row>
        <row r="122397">
          <cell r="J122397">
            <v>0</v>
          </cell>
          <cell r="K122397">
            <v>0</v>
          </cell>
        </row>
        <row r="122398">
          <cell r="J122398">
            <v>0</v>
          </cell>
          <cell r="K122398">
            <v>0</v>
          </cell>
        </row>
        <row r="122399">
          <cell r="J122399">
            <v>0</v>
          </cell>
          <cell r="K122399">
            <v>0</v>
          </cell>
        </row>
        <row r="122400">
          <cell r="J122400">
            <v>0</v>
          </cell>
          <cell r="K122400">
            <v>0</v>
          </cell>
        </row>
        <row r="122401">
          <cell r="J122401">
            <v>0</v>
          </cell>
          <cell r="K122401">
            <v>0</v>
          </cell>
        </row>
        <row r="122402">
          <cell r="J122402">
            <v>0</v>
          </cell>
          <cell r="K122402">
            <v>0</v>
          </cell>
        </row>
        <row r="122403">
          <cell r="J122403">
            <v>0</v>
          </cell>
          <cell r="K122403">
            <v>0</v>
          </cell>
        </row>
        <row r="122404">
          <cell r="J122404">
            <v>0</v>
          </cell>
          <cell r="K122404">
            <v>0</v>
          </cell>
        </row>
        <row r="122405">
          <cell r="J122405">
            <v>0</v>
          </cell>
          <cell r="K122405">
            <v>0</v>
          </cell>
        </row>
        <row r="122406">
          <cell r="J122406">
            <v>0</v>
          </cell>
          <cell r="K122406">
            <v>0</v>
          </cell>
        </row>
        <row r="122407">
          <cell r="J122407">
            <v>0</v>
          </cell>
          <cell r="K122407">
            <v>0</v>
          </cell>
        </row>
        <row r="122408">
          <cell r="J122408">
            <v>0</v>
          </cell>
          <cell r="K122408">
            <v>0</v>
          </cell>
        </row>
        <row r="122409">
          <cell r="J122409">
            <v>0</v>
          </cell>
          <cell r="K122409">
            <v>0</v>
          </cell>
        </row>
        <row r="122410">
          <cell r="J122410">
            <v>0</v>
          </cell>
          <cell r="K122410">
            <v>0</v>
          </cell>
        </row>
        <row r="122411">
          <cell r="J122411">
            <v>0</v>
          </cell>
          <cell r="K122411">
            <v>0</v>
          </cell>
        </row>
        <row r="122412">
          <cell r="J122412">
            <v>0</v>
          </cell>
          <cell r="K122412">
            <v>0</v>
          </cell>
        </row>
        <row r="122413">
          <cell r="J122413">
            <v>0</v>
          </cell>
          <cell r="K122413">
            <v>0</v>
          </cell>
        </row>
        <row r="122414">
          <cell r="J122414">
            <v>0</v>
          </cell>
          <cell r="K122414">
            <v>0</v>
          </cell>
        </row>
        <row r="122415">
          <cell r="J122415">
            <v>0</v>
          </cell>
          <cell r="K122415">
            <v>0</v>
          </cell>
        </row>
        <row r="122416">
          <cell r="J122416">
            <v>0</v>
          </cell>
          <cell r="K122416">
            <v>0</v>
          </cell>
        </row>
        <row r="122417">
          <cell r="J122417">
            <v>0</v>
          </cell>
          <cell r="K122417">
            <v>0</v>
          </cell>
        </row>
        <row r="122418">
          <cell r="J122418">
            <v>0</v>
          </cell>
          <cell r="K122418">
            <v>0</v>
          </cell>
        </row>
        <row r="122419">
          <cell r="J122419">
            <v>0</v>
          </cell>
          <cell r="K122419">
            <v>0</v>
          </cell>
        </row>
        <row r="122420">
          <cell r="J122420">
            <v>0</v>
          </cell>
          <cell r="K122420">
            <v>0</v>
          </cell>
        </row>
        <row r="122421">
          <cell r="J122421">
            <v>0</v>
          </cell>
          <cell r="K122421">
            <v>0</v>
          </cell>
        </row>
        <row r="122422">
          <cell r="J122422">
            <v>0</v>
          </cell>
          <cell r="K122422">
            <v>0</v>
          </cell>
        </row>
        <row r="122423">
          <cell r="J122423">
            <v>0</v>
          </cell>
          <cell r="K122423">
            <v>0</v>
          </cell>
        </row>
        <row r="122424">
          <cell r="J122424">
            <v>0</v>
          </cell>
          <cell r="K122424">
            <v>0</v>
          </cell>
        </row>
        <row r="122425">
          <cell r="J122425">
            <v>0</v>
          </cell>
          <cell r="K122425">
            <v>0</v>
          </cell>
        </row>
        <row r="122426">
          <cell r="J122426">
            <v>0</v>
          </cell>
          <cell r="K122426">
            <v>0</v>
          </cell>
        </row>
        <row r="122427">
          <cell r="J122427">
            <v>0</v>
          </cell>
          <cell r="K122427">
            <v>0</v>
          </cell>
        </row>
        <row r="122428">
          <cell r="J122428">
            <v>0</v>
          </cell>
          <cell r="K122428">
            <v>0</v>
          </cell>
        </row>
        <row r="122429">
          <cell r="J122429">
            <v>0</v>
          </cell>
          <cell r="K122429">
            <v>0</v>
          </cell>
        </row>
        <row r="122430">
          <cell r="J122430">
            <v>0</v>
          </cell>
          <cell r="K122430">
            <v>0</v>
          </cell>
        </row>
        <row r="122431">
          <cell r="J122431">
            <v>0</v>
          </cell>
          <cell r="K122431">
            <v>0</v>
          </cell>
        </row>
        <row r="122432">
          <cell r="J122432">
            <v>0</v>
          </cell>
          <cell r="K122432">
            <v>0</v>
          </cell>
        </row>
        <row r="122433">
          <cell r="J122433">
            <v>0</v>
          </cell>
          <cell r="K122433">
            <v>0</v>
          </cell>
        </row>
        <row r="122434">
          <cell r="J122434">
            <v>0</v>
          </cell>
          <cell r="K122434">
            <v>0</v>
          </cell>
        </row>
        <row r="122435">
          <cell r="J122435">
            <v>0</v>
          </cell>
          <cell r="K122435">
            <v>0</v>
          </cell>
        </row>
        <row r="122436">
          <cell r="J122436">
            <v>0</v>
          </cell>
          <cell r="K122436">
            <v>0</v>
          </cell>
        </row>
        <row r="122437">
          <cell r="J122437">
            <v>0</v>
          </cell>
          <cell r="K122437">
            <v>0</v>
          </cell>
        </row>
        <row r="122438">
          <cell r="J122438">
            <v>0</v>
          </cell>
          <cell r="K122438">
            <v>0</v>
          </cell>
        </row>
        <row r="122439">
          <cell r="J122439">
            <v>0</v>
          </cell>
          <cell r="K122439">
            <v>0</v>
          </cell>
        </row>
        <row r="122440">
          <cell r="J122440">
            <v>0</v>
          </cell>
          <cell r="K122440">
            <v>0</v>
          </cell>
        </row>
        <row r="122441">
          <cell r="J122441">
            <v>0</v>
          </cell>
          <cell r="K122441">
            <v>0</v>
          </cell>
        </row>
        <row r="122442">
          <cell r="J122442">
            <v>0</v>
          </cell>
          <cell r="K122442">
            <v>0</v>
          </cell>
        </row>
        <row r="122443">
          <cell r="J122443">
            <v>0</v>
          </cell>
          <cell r="K122443">
            <v>0</v>
          </cell>
        </row>
        <row r="122444">
          <cell r="J122444">
            <v>0</v>
          </cell>
          <cell r="K122444">
            <v>0</v>
          </cell>
        </row>
        <row r="122445">
          <cell r="J122445">
            <v>0</v>
          </cell>
          <cell r="K122445">
            <v>0</v>
          </cell>
        </row>
        <row r="122446">
          <cell r="J122446">
            <v>0</v>
          </cell>
          <cell r="K122446">
            <v>0</v>
          </cell>
        </row>
        <row r="122447">
          <cell r="J122447">
            <v>0</v>
          </cell>
          <cell r="K122447">
            <v>0</v>
          </cell>
        </row>
        <row r="122448">
          <cell r="J122448">
            <v>0</v>
          </cell>
          <cell r="K122448">
            <v>0</v>
          </cell>
        </row>
        <row r="122449">
          <cell r="J122449">
            <v>0</v>
          </cell>
          <cell r="K122449">
            <v>0</v>
          </cell>
        </row>
        <row r="122450">
          <cell r="J122450">
            <v>0</v>
          </cell>
          <cell r="K122450">
            <v>0</v>
          </cell>
        </row>
        <row r="122451">
          <cell r="J122451">
            <v>0</v>
          </cell>
          <cell r="K122451">
            <v>0</v>
          </cell>
        </row>
        <row r="122452">
          <cell r="J122452">
            <v>0</v>
          </cell>
          <cell r="K122452">
            <v>0</v>
          </cell>
        </row>
        <row r="122453">
          <cell r="J122453">
            <v>0</v>
          </cell>
          <cell r="K122453">
            <v>0</v>
          </cell>
        </row>
        <row r="122454">
          <cell r="J122454">
            <v>0</v>
          </cell>
          <cell r="K122454">
            <v>0</v>
          </cell>
        </row>
        <row r="122455">
          <cell r="J122455">
            <v>0</v>
          </cell>
          <cell r="K122455">
            <v>0</v>
          </cell>
        </row>
        <row r="122456">
          <cell r="J122456">
            <v>0</v>
          </cell>
          <cell r="K122456">
            <v>0</v>
          </cell>
        </row>
        <row r="122457">
          <cell r="J122457">
            <v>0</v>
          </cell>
          <cell r="K122457">
            <v>0</v>
          </cell>
        </row>
        <row r="122458">
          <cell r="J122458">
            <v>0</v>
          </cell>
          <cell r="K122458">
            <v>0</v>
          </cell>
        </row>
        <row r="122459">
          <cell r="J122459">
            <v>0</v>
          </cell>
          <cell r="K122459">
            <v>0</v>
          </cell>
        </row>
        <row r="122460">
          <cell r="J122460">
            <v>0</v>
          </cell>
          <cell r="K122460">
            <v>0</v>
          </cell>
        </row>
        <row r="122461">
          <cell r="J122461">
            <v>0</v>
          </cell>
          <cell r="K122461">
            <v>0</v>
          </cell>
        </row>
        <row r="122462">
          <cell r="J122462">
            <v>0</v>
          </cell>
          <cell r="K122462">
            <v>0</v>
          </cell>
        </row>
        <row r="122463">
          <cell r="J122463">
            <v>0</v>
          </cell>
          <cell r="K122463">
            <v>0</v>
          </cell>
        </row>
        <row r="122464">
          <cell r="J122464">
            <v>0</v>
          </cell>
          <cell r="K122464">
            <v>0</v>
          </cell>
        </row>
        <row r="122465">
          <cell r="J122465">
            <v>0</v>
          </cell>
          <cell r="K122465">
            <v>0</v>
          </cell>
        </row>
        <row r="122466">
          <cell r="J122466">
            <v>0</v>
          </cell>
          <cell r="K122466">
            <v>0</v>
          </cell>
        </row>
        <row r="122467">
          <cell r="J122467">
            <v>0</v>
          </cell>
          <cell r="K122467">
            <v>0</v>
          </cell>
        </row>
        <row r="122468">
          <cell r="J122468">
            <v>0</v>
          </cell>
          <cell r="K122468">
            <v>0</v>
          </cell>
        </row>
        <row r="122469">
          <cell r="J122469">
            <v>0</v>
          </cell>
          <cell r="K122469">
            <v>0</v>
          </cell>
        </row>
        <row r="122470">
          <cell r="J122470">
            <v>0</v>
          </cell>
          <cell r="K122470">
            <v>0</v>
          </cell>
        </row>
        <row r="122471">
          <cell r="J122471">
            <v>0</v>
          </cell>
          <cell r="K122471">
            <v>0</v>
          </cell>
        </row>
        <row r="122472">
          <cell r="J122472">
            <v>0</v>
          </cell>
          <cell r="K122472">
            <v>0</v>
          </cell>
        </row>
        <row r="122473">
          <cell r="J122473">
            <v>0</v>
          </cell>
          <cell r="K122473">
            <v>0</v>
          </cell>
        </row>
        <row r="122474">
          <cell r="J122474">
            <v>0</v>
          </cell>
          <cell r="K122474">
            <v>0</v>
          </cell>
        </row>
        <row r="122475">
          <cell r="J122475">
            <v>0</v>
          </cell>
          <cell r="K122475">
            <v>0</v>
          </cell>
        </row>
        <row r="122476">
          <cell r="J122476">
            <v>0</v>
          </cell>
          <cell r="K122476">
            <v>0</v>
          </cell>
        </row>
        <row r="122477">
          <cell r="J122477">
            <v>0</v>
          </cell>
          <cell r="K122477">
            <v>0</v>
          </cell>
        </row>
        <row r="122478">
          <cell r="J122478">
            <v>0</v>
          </cell>
          <cell r="K122478">
            <v>0</v>
          </cell>
        </row>
        <row r="122479">
          <cell r="J122479">
            <v>0</v>
          </cell>
          <cell r="K122479">
            <v>0</v>
          </cell>
        </row>
        <row r="122480">
          <cell r="J122480">
            <v>0</v>
          </cell>
          <cell r="K122480">
            <v>0</v>
          </cell>
        </row>
        <row r="122481">
          <cell r="J122481">
            <v>0</v>
          </cell>
          <cell r="K122481">
            <v>0</v>
          </cell>
        </row>
        <row r="122482">
          <cell r="J122482">
            <v>0</v>
          </cell>
          <cell r="K122482">
            <v>0</v>
          </cell>
        </row>
        <row r="122483">
          <cell r="J122483">
            <v>0</v>
          </cell>
          <cell r="K122483">
            <v>0</v>
          </cell>
        </row>
        <row r="122484">
          <cell r="J122484">
            <v>0</v>
          </cell>
          <cell r="K122484">
            <v>0</v>
          </cell>
        </row>
        <row r="122485">
          <cell r="J122485">
            <v>0</v>
          </cell>
          <cell r="K122485">
            <v>0</v>
          </cell>
        </row>
        <row r="122486">
          <cell r="J122486">
            <v>0</v>
          </cell>
          <cell r="K122486">
            <v>0</v>
          </cell>
        </row>
        <row r="122487">
          <cell r="J122487">
            <v>0</v>
          </cell>
          <cell r="K122487">
            <v>0</v>
          </cell>
        </row>
        <row r="122488">
          <cell r="J122488">
            <v>0</v>
          </cell>
          <cell r="K122488">
            <v>0</v>
          </cell>
        </row>
        <row r="122489">
          <cell r="J122489">
            <v>0</v>
          </cell>
          <cell r="K122489">
            <v>0</v>
          </cell>
        </row>
        <row r="122490">
          <cell r="J122490">
            <v>0</v>
          </cell>
          <cell r="K122490">
            <v>0</v>
          </cell>
        </row>
        <row r="122491">
          <cell r="J122491">
            <v>0</v>
          </cell>
          <cell r="K122491">
            <v>0</v>
          </cell>
        </row>
        <row r="122492">
          <cell r="J122492">
            <v>0</v>
          </cell>
          <cell r="K122492">
            <v>0</v>
          </cell>
        </row>
        <row r="122493">
          <cell r="J122493">
            <v>0</v>
          </cell>
          <cell r="K122493">
            <v>0</v>
          </cell>
        </row>
        <row r="122494">
          <cell r="J122494">
            <v>0</v>
          </cell>
          <cell r="K122494">
            <v>0</v>
          </cell>
        </row>
        <row r="122495">
          <cell r="J122495">
            <v>0</v>
          </cell>
          <cell r="K122495">
            <v>0</v>
          </cell>
        </row>
        <row r="122496">
          <cell r="J122496">
            <v>0</v>
          </cell>
          <cell r="K122496">
            <v>0</v>
          </cell>
        </row>
        <row r="122497">
          <cell r="J122497">
            <v>0</v>
          </cell>
          <cell r="K122497">
            <v>0</v>
          </cell>
        </row>
        <row r="122498">
          <cell r="J122498">
            <v>0</v>
          </cell>
          <cell r="K122498">
            <v>0</v>
          </cell>
        </row>
        <row r="122499">
          <cell r="J122499">
            <v>0</v>
          </cell>
          <cell r="K122499">
            <v>0</v>
          </cell>
        </row>
        <row r="122500">
          <cell r="J122500">
            <v>0</v>
          </cell>
          <cell r="K122500">
            <v>0</v>
          </cell>
        </row>
        <row r="122501">
          <cell r="J122501">
            <v>0</v>
          </cell>
          <cell r="K122501">
            <v>0</v>
          </cell>
        </row>
        <row r="122502">
          <cell r="J122502">
            <v>0</v>
          </cell>
          <cell r="K122502">
            <v>0</v>
          </cell>
        </row>
        <row r="122503">
          <cell r="J122503">
            <v>0</v>
          </cell>
          <cell r="K122503">
            <v>0</v>
          </cell>
        </row>
        <row r="122504">
          <cell r="J122504">
            <v>0</v>
          </cell>
          <cell r="K122504">
            <v>0</v>
          </cell>
        </row>
        <row r="122505">
          <cell r="J122505">
            <v>0</v>
          </cell>
          <cell r="K122505">
            <v>0</v>
          </cell>
        </row>
        <row r="122506">
          <cell r="J122506">
            <v>0</v>
          </cell>
          <cell r="K122506">
            <v>0</v>
          </cell>
        </row>
        <row r="122507">
          <cell r="J122507">
            <v>0</v>
          </cell>
          <cell r="K122507">
            <v>0</v>
          </cell>
        </row>
        <row r="122508">
          <cell r="J122508">
            <v>0</v>
          </cell>
          <cell r="K122508">
            <v>0</v>
          </cell>
        </row>
        <row r="122509">
          <cell r="J122509">
            <v>0</v>
          </cell>
          <cell r="K122509">
            <v>0</v>
          </cell>
        </row>
        <row r="122510">
          <cell r="J122510">
            <v>0</v>
          </cell>
          <cell r="K122510">
            <v>0</v>
          </cell>
        </row>
        <row r="122511">
          <cell r="J122511">
            <v>0</v>
          </cell>
          <cell r="K122511">
            <v>0</v>
          </cell>
        </row>
        <row r="122512">
          <cell r="J122512">
            <v>0</v>
          </cell>
          <cell r="K122512">
            <v>0</v>
          </cell>
        </row>
        <row r="122513">
          <cell r="J122513">
            <v>0</v>
          </cell>
          <cell r="K122513">
            <v>0</v>
          </cell>
        </row>
        <row r="122514">
          <cell r="J122514">
            <v>0</v>
          </cell>
          <cell r="K122514">
            <v>0</v>
          </cell>
        </row>
        <row r="122515">
          <cell r="J122515">
            <v>0</v>
          </cell>
          <cell r="K122515">
            <v>0</v>
          </cell>
        </row>
        <row r="122516">
          <cell r="J122516">
            <v>0</v>
          </cell>
          <cell r="K122516">
            <v>0</v>
          </cell>
        </row>
        <row r="122517">
          <cell r="J122517">
            <v>0</v>
          </cell>
          <cell r="K122517">
            <v>0</v>
          </cell>
        </row>
        <row r="122518">
          <cell r="J122518">
            <v>0</v>
          </cell>
          <cell r="K122518">
            <v>0</v>
          </cell>
        </row>
        <row r="122519">
          <cell r="J122519">
            <v>0</v>
          </cell>
          <cell r="K122519">
            <v>0</v>
          </cell>
        </row>
        <row r="122520">
          <cell r="J122520">
            <v>0</v>
          </cell>
          <cell r="K122520">
            <v>0</v>
          </cell>
        </row>
        <row r="122521">
          <cell r="J122521">
            <v>0</v>
          </cell>
          <cell r="K122521">
            <v>0</v>
          </cell>
        </row>
        <row r="122522">
          <cell r="J122522">
            <v>0</v>
          </cell>
          <cell r="K122522">
            <v>0</v>
          </cell>
        </row>
        <row r="122523">
          <cell r="J122523">
            <v>0</v>
          </cell>
          <cell r="K122523">
            <v>0</v>
          </cell>
        </row>
        <row r="122524">
          <cell r="J122524">
            <v>0</v>
          </cell>
          <cell r="K122524">
            <v>0</v>
          </cell>
        </row>
        <row r="122525">
          <cell r="J122525">
            <v>0</v>
          </cell>
          <cell r="K122525">
            <v>0</v>
          </cell>
        </row>
        <row r="122526">
          <cell r="J122526">
            <v>0</v>
          </cell>
          <cell r="K122526">
            <v>0</v>
          </cell>
        </row>
        <row r="122527">
          <cell r="J122527">
            <v>0</v>
          </cell>
          <cell r="K122527">
            <v>0</v>
          </cell>
        </row>
        <row r="122528">
          <cell r="J122528">
            <v>0</v>
          </cell>
          <cell r="K122528">
            <v>0</v>
          </cell>
        </row>
        <row r="122529">
          <cell r="J122529">
            <v>0</v>
          </cell>
          <cell r="K122529">
            <v>0</v>
          </cell>
        </row>
        <row r="122530">
          <cell r="J122530">
            <v>0</v>
          </cell>
          <cell r="K122530">
            <v>0</v>
          </cell>
        </row>
        <row r="122531">
          <cell r="J122531">
            <v>0</v>
          </cell>
          <cell r="K122531">
            <v>0</v>
          </cell>
        </row>
        <row r="122532">
          <cell r="J122532">
            <v>0</v>
          </cell>
          <cell r="K122532">
            <v>0</v>
          </cell>
        </row>
        <row r="122533">
          <cell r="J122533">
            <v>0</v>
          </cell>
          <cell r="K122533">
            <v>0</v>
          </cell>
        </row>
        <row r="122534">
          <cell r="J122534">
            <v>0</v>
          </cell>
          <cell r="K122534">
            <v>0</v>
          </cell>
        </row>
        <row r="122535">
          <cell r="J122535">
            <v>0</v>
          </cell>
          <cell r="K122535">
            <v>0</v>
          </cell>
        </row>
        <row r="122536">
          <cell r="J122536">
            <v>0</v>
          </cell>
          <cell r="K122536">
            <v>0</v>
          </cell>
        </row>
        <row r="122537">
          <cell r="J122537">
            <v>0</v>
          </cell>
          <cell r="K122537">
            <v>0</v>
          </cell>
        </row>
        <row r="122538">
          <cell r="J122538">
            <v>0</v>
          </cell>
          <cell r="K122538">
            <v>0</v>
          </cell>
        </row>
        <row r="122539">
          <cell r="J122539">
            <v>0</v>
          </cell>
          <cell r="K122539">
            <v>0</v>
          </cell>
        </row>
        <row r="122540">
          <cell r="J122540">
            <v>0</v>
          </cell>
          <cell r="K122540">
            <v>0</v>
          </cell>
        </row>
        <row r="122541">
          <cell r="J122541">
            <v>0</v>
          </cell>
          <cell r="K122541">
            <v>0</v>
          </cell>
        </row>
        <row r="122542">
          <cell r="J122542">
            <v>0</v>
          </cell>
          <cell r="K122542">
            <v>0</v>
          </cell>
        </row>
        <row r="122543">
          <cell r="J122543">
            <v>0</v>
          </cell>
          <cell r="K122543">
            <v>0</v>
          </cell>
        </row>
        <row r="122544">
          <cell r="J122544">
            <v>0</v>
          </cell>
          <cell r="K122544">
            <v>0</v>
          </cell>
        </row>
        <row r="122545">
          <cell r="J122545">
            <v>0</v>
          </cell>
          <cell r="K122545">
            <v>0</v>
          </cell>
        </row>
        <row r="122546">
          <cell r="J122546">
            <v>0</v>
          </cell>
          <cell r="K122546">
            <v>0</v>
          </cell>
        </row>
        <row r="122547">
          <cell r="J122547">
            <v>0</v>
          </cell>
          <cell r="K122547">
            <v>0</v>
          </cell>
        </row>
        <row r="122548">
          <cell r="J122548">
            <v>0</v>
          </cell>
          <cell r="K122548">
            <v>0</v>
          </cell>
        </row>
        <row r="122549">
          <cell r="J122549">
            <v>0</v>
          </cell>
          <cell r="K122549">
            <v>0</v>
          </cell>
        </row>
        <row r="122550">
          <cell r="J122550">
            <v>0</v>
          </cell>
          <cell r="K122550">
            <v>0</v>
          </cell>
        </row>
        <row r="122551">
          <cell r="J122551">
            <v>0</v>
          </cell>
          <cell r="K122551">
            <v>0</v>
          </cell>
        </row>
        <row r="122552">
          <cell r="J122552">
            <v>0</v>
          </cell>
          <cell r="K122552">
            <v>0</v>
          </cell>
        </row>
        <row r="122553">
          <cell r="J122553">
            <v>0</v>
          </cell>
          <cell r="K122553">
            <v>0</v>
          </cell>
        </row>
        <row r="122554">
          <cell r="J122554">
            <v>0</v>
          </cell>
          <cell r="K122554">
            <v>0</v>
          </cell>
        </row>
        <row r="122555">
          <cell r="J122555">
            <v>0</v>
          </cell>
          <cell r="K122555">
            <v>0</v>
          </cell>
        </row>
        <row r="122556">
          <cell r="J122556">
            <v>0</v>
          </cell>
          <cell r="K122556">
            <v>0</v>
          </cell>
        </row>
        <row r="122557">
          <cell r="J122557">
            <v>0</v>
          </cell>
          <cell r="K122557">
            <v>0</v>
          </cell>
        </row>
        <row r="122558">
          <cell r="J122558">
            <v>0</v>
          </cell>
          <cell r="K122558">
            <v>0</v>
          </cell>
        </row>
        <row r="122559">
          <cell r="J122559">
            <v>0</v>
          </cell>
          <cell r="K122559">
            <v>0</v>
          </cell>
        </row>
        <row r="122560">
          <cell r="J122560">
            <v>0</v>
          </cell>
          <cell r="K122560">
            <v>0</v>
          </cell>
        </row>
        <row r="122561">
          <cell r="J122561">
            <v>0</v>
          </cell>
          <cell r="K122561">
            <v>0</v>
          </cell>
        </row>
        <row r="122562">
          <cell r="J122562">
            <v>0</v>
          </cell>
          <cell r="K122562">
            <v>0</v>
          </cell>
        </row>
        <row r="122563">
          <cell r="J122563">
            <v>0</v>
          </cell>
          <cell r="K122563">
            <v>0</v>
          </cell>
        </row>
        <row r="122564">
          <cell r="J122564">
            <v>0</v>
          </cell>
          <cell r="K122564">
            <v>0</v>
          </cell>
        </row>
        <row r="122565">
          <cell r="J122565">
            <v>0</v>
          </cell>
          <cell r="K122565">
            <v>0</v>
          </cell>
        </row>
        <row r="122566">
          <cell r="J122566">
            <v>0</v>
          </cell>
          <cell r="K122566">
            <v>0</v>
          </cell>
        </row>
        <row r="122567">
          <cell r="J122567">
            <v>0</v>
          </cell>
          <cell r="K122567">
            <v>0</v>
          </cell>
        </row>
        <row r="122568">
          <cell r="J122568">
            <v>0</v>
          </cell>
          <cell r="K122568">
            <v>0</v>
          </cell>
        </row>
        <row r="122569">
          <cell r="J122569">
            <v>0</v>
          </cell>
          <cell r="K122569">
            <v>0</v>
          </cell>
        </row>
        <row r="122570">
          <cell r="J122570">
            <v>0</v>
          </cell>
          <cell r="K122570">
            <v>0</v>
          </cell>
        </row>
        <row r="122571">
          <cell r="J122571">
            <v>0</v>
          </cell>
          <cell r="K122571">
            <v>0</v>
          </cell>
        </row>
        <row r="122572">
          <cell r="J122572">
            <v>0</v>
          </cell>
          <cell r="K122572">
            <v>0</v>
          </cell>
        </row>
        <row r="122573">
          <cell r="J122573">
            <v>0</v>
          </cell>
          <cell r="K122573">
            <v>0</v>
          </cell>
        </row>
        <row r="122574">
          <cell r="J122574">
            <v>0</v>
          </cell>
          <cell r="K122574">
            <v>0</v>
          </cell>
        </row>
        <row r="122575">
          <cell r="J122575">
            <v>0</v>
          </cell>
          <cell r="K122575">
            <v>0</v>
          </cell>
        </row>
        <row r="122576">
          <cell r="J122576">
            <v>0</v>
          </cell>
          <cell r="K122576">
            <v>0</v>
          </cell>
        </row>
        <row r="122577">
          <cell r="J122577">
            <v>0</v>
          </cell>
          <cell r="K122577">
            <v>0</v>
          </cell>
        </row>
        <row r="122578">
          <cell r="J122578">
            <v>0</v>
          </cell>
          <cell r="K122578">
            <v>0</v>
          </cell>
        </row>
        <row r="122579">
          <cell r="J122579">
            <v>0</v>
          </cell>
          <cell r="K122579">
            <v>0</v>
          </cell>
        </row>
        <row r="122580">
          <cell r="J122580">
            <v>0</v>
          </cell>
          <cell r="K122580">
            <v>0</v>
          </cell>
        </row>
        <row r="122581">
          <cell r="J122581">
            <v>0</v>
          </cell>
          <cell r="K122581">
            <v>0</v>
          </cell>
        </row>
        <row r="122582">
          <cell r="J122582">
            <v>0</v>
          </cell>
          <cell r="K122582">
            <v>0</v>
          </cell>
        </row>
        <row r="122583">
          <cell r="J122583">
            <v>0</v>
          </cell>
          <cell r="K122583">
            <v>0</v>
          </cell>
        </row>
        <row r="122584">
          <cell r="J122584">
            <v>0</v>
          </cell>
          <cell r="K122584">
            <v>0</v>
          </cell>
        </row>
        <row r="122585">
          <cell r="J122585">
            <v>0</v>
          </cell>
          <cell r="K122585">
            <v>0</v>
          </cell>
        </row>
        <row r="122586">
          <cell r="J122586">
            <v>0</v>
          </cell>
          <cell r="K122586">
            <v>0</v>
          </cell>
        </row>
        <row r="122587">
          <cell r="J122587">
            <v>0</v>
          </cell>
          <cell r="K122587">
            <v>0</v>
          </cell>
        </row>
        <row r="122588">
          <cell r="J122588">
            <v>0</v>
          </cell>
          <cell r="K122588">
            <v>0</v>
          </cell>
        </row>
        <row r="122589">
          <cell r="J122589">
            <v>0</v>
          </cell>
          <cell r="K122589">
            <v>0</v>
          </cell>
        </row>
        <row r="122590">
          <cell r="J122590">
            <v>0</v>
          </cell>
          <cell r="K122590">
            <v>0</v>
          </cell>
        </row>
        <row r="122591">
          <cell r="J122591">
            <v>0</v>
          </cell>
          <cell r="K122591">
            <v>0</v>
          </cell>
        </row>
        <row r="122592">
          <cell r="J122592">
            <v>0</v>
          </cell>
          <cell r="K122592">
            <v>0</v>
          </cell>
        </row>
        <row r="122593">
          <cell r="J122593">
            <v>0</v>
          </cell>
          <cell r="K122593">
            <v>0</v>
          </cell>
        </row>
        <row r="122594">
          <cell r="J122594">
            <v>0</v>
          </cell>
          <cell r="K122594">
            <v>0</v>
          </cell>
        </row>
        <row r="122595">
          <cell r="J122595">
            <v>0</v>
          </cell>
          <cell r="K122595">
            <v>0</v>
          </cell>
        </row>
        <row r="122596">
          <cell r="J122596">
            <v>0</v>
          </cell>
          <cell r="K122596">
            <v>0</v>
          </cell>
        </row>
        <row r="122597">
          <cell r="J122597">
            <v>0</v>
          </cell>
          <cell r="K122597">
            <v>0</v>
          </cell>
        </row>
        <row r="122598">
          <cell r="J122598">
            <v>0</v>
          </cell>
          <cell r="K122598">
            <v>0</v>
          </cell>
        </row>
        <row r="122599">
          <cell r="J122599">
            <v>0</v>
          </cell>
          <cell r="K122599">
            <v>0</v>
          </cell>
        </row>
        <row r="122600">
          <cell r="J122600">
            <v>0</v>
          </cell>
          <cell r="K122600">
            <v>0</v>
          </cell>
        </row>
        <row r="122601">
          <cell r="J122601">
            <v>0</v>
          </cell>
          <cell r="K122601">
            <v>0</v>
          </cell>
        </row>
        <row r="122602">
          <cell r="J122602">
            <v>0</v>
          </cell>
          <cell r="K122602">
            <v>0</v>
          </cell>
        </row>
        <row r="122603">
          <cell r="J122603">
            <v>0</v>
          </cell>
          <cell r="K122603">
            <v>0</v>
          </cell>
        </row>
        <row r="122604">
          <cell r="J122604">
            <v>0</v>
          </cell>
          <cell r="K122604">
            <v>0</v>
          </cell>
        </row>
        <row r="122605">
          <cell r="J122605">
            <v>0</v>
          </cell>
          <cell r="K122605">
            <v>0</v>
          </cell>
        </row>
        <row r="122606">
          <cell r="J122606">
            <v>0</v>
          </cell>
          <cell r="K122606">
            <v>0</v>
          </cell>
        </row>
        <row r="122607">
          <cell r="J122607">
            <v>0</v>
          </cell>
          <cell r="K122607">
            <v>0</v>
          </cell>
        </row>
        <row r="122608">
          <cell r="J122608">
            <v>0</v>
          </cell>
          <cell r="K122608">
            <v>0</v>
          </cell>
        </row>
        <row r="122609">
          <cell r="J122609">
            <v>0</v>
          </cell>
          <cell r="K122609">
            <v>0</v>
          </cell>
        </row>
        <row r="122610">
          <cell r="J122610">
            <v>0</v>
          </cell>
          <cell r="K122610">
            <v>0</v>
          </cell>
        </row>
        <row r="122611">
          <cell r="J122611">
            <v>0</v>
          </cell>
          <cell r="K122611">
            <v>0</v>
          </cell>
        </row>
        <row r="122612">
          <cell r="J122612">
            <v>0</v>
          </cell>
          <cell r="K122612">
            <v>0</v>
          </cell>
        </row>
        <row r="122613">
          <cell r="J122613">
            <v>0</v>
          </cell>
          <cell r="K122613">
            <v>0</v>
          </cell>
        </row>
        <row r="122614">
          <cell r="J122614">
            <v>0</v>
          </cell>
          <cell r="K122614">
            <v>0</v>
          </cell>
        </row>
        <row r="122615">
          <cell r="J122615">
            <v>0</v>
          </cell>
          <cell r="K122615">
            <v>0</v>
          </cell>
        </row>
        <row r="122616">
          <cell r="J122616">
            <v>0</v>
          </cell>
          <cell r="K122616">
            <v>0</v>
          </cell>
        </row>
        <row r="122617">
          <cell r="J122617">
            <v>0</v>
          </cell>
          <cell r="K122617">
            <v>0</v>
          </cell>
        </row>
        <row r="122618">
          <cell r="J122618">
            <v>0</v>
          </cell>
          <cell r="K122618">
            <v>0</v>
          </cell>
        </row>
        <row r="122619">
          <cell r="J122619">
            <v>0</v>
          </cell>
          <cell r="K122619">
            <v>0</v>
          </cell>
        </row>
        <row r="122620">
          <cell r="J122620">
            <v>0</v>
          </cell>
          <cell r="K122620">
            <v>0</v>
          </cell>
        </row>
        <row r="122621">
          <cell r="J122621">
            <v>0</v>
          </cell>
          <cell r="K122621">
            <v>0</v>
          </cell>
        </row>
        <row r="122622">
          <cell r="J122622">
            <v>0</v>
          </cell>
          <cell r="K122622">
            <v>0</v>
          </cell>
        </row>
        <row r="122623">
          <cell r="J122623">
            <v>0</v>
          </cell>
          <cell r="K122623">
            <v>0</v>
          </cell>
        </row>
        <row r="122624">
          <cell r="J122624">
            <v>0</v>
          </cell>
          <cell r="K122624">
            <v>0</v>
          </cell>
        </row>
        <row r="122625">
          <cell r="J122625">
            <v>0</v>
          </cell>
          <cell r="K122625">
            <v>0</v>
          </cell>
        </row>
        <row r="122626">
          <cell r="J122626">
            <v>0</v>
          </cell>
          <cell r="K122626">
            <v>0</v>
          </cell>
        </row>
        <row r="122627">
          <cell r="J122627">
            <v>0</v>
          </cell>
          <cell r="K122627">
            <v>0</v>
          </cell>
        </row>
        <row r="122628">
          <cell r="J122628">
            <v>0</v>
          </cell>
          <cell r="K122628">
            <v>0</v>
          </cell>
        </row>
        <row r="122629">
          <cell r="J122629">
            <v>0</v>
          </cell>
          <cell r="K122629">
            <v>0</v>
          </cell>
        </row>
        <row r="122630">
          <cell r="J122630">
            <v>0</v>
          </cell>
          <cell r="K122630">
            <v>0</v>
          </cell>
        </row>
        <row r="122631">
          <cell r="J122631">
            <v>0</v>
          </cell>
          <cell r="K122631">
            <v>0</v>
          </cell>
        </row>
        <row r="122632">
          <cell r="J122632">
            <v>0</v>
          </cell>
          <cell r="K122632">
            <v>0</v>
          </cell>
        </row>
        <row r="122633">
          <cell r="J122633">
            <v>0</v>
          </cell>
          <cell r="K122633">
            <v>0</v>
          </cell>
        </row>
        <row r="122634">
          <cell r="J122634">
            <v>0</v>
          </cell>
          <cell r="K122634">
            <v>0</v>
          </cell>
        </row>
        <row r="122635">
          <cell r="J122635">
            <v>0</v>
          </cell>
          <cell r="K122635">
            <v>0</v>
          </cell>
        </row>
        <row r="122636">
          <cell r="J122636">
            <v>0</v>
          </cell>
          <cell r="K122636">
            <v>0</v>
          </cell>
        </row>
        <row r="122637">
          <cell r="J122637">
            <v>0</v>
          </cell>
          <cell r="K122637">
            <v>0</v>
          </cell>
        </row>
        <row r="122638">
          <cell r="J122638">
            <v>0</v>
          </cell>
          <cell r="K122638">
            <v>0</v>
          </cell>
        </row>
        <row r="122639">
          <cell r="J122639">
            <v>0</v>
          </cell>
          <cell r="K122639">
            <v>0</v>
          </cell>
        </row>
        <row r="122640">
          <cell r="J122640">
            <v>0</v>
          </cell>
          <cell r="K122640">
            <v>0</v>
          </cell>
        </row>
        <row r="122641">
          <cell r="J122641">
            <v>0</v>
          </cell>
          <cell r="K122641">
            <v>0</v>
          </cell>
        </row>
        <row r="122642">
          <cell r="J122642">
            <v>0</v>
          </cell>
          <cell r="K122642">
            <v>0</v>
          </cell>
        </row>
        <row r="122643">
          <cell r="J122643">
            <v>0</v>
          </cell>
          <cell r="K122643">
            <v>0</v>
          </cell>
        </row>
        <row r="122644">
          <cell r="J122644">
            <v>0</v>
          </cell>
          <cell r="K122644">
            <v>0</v>
          </cell>
        </row>
        <row r="122645">
          <cell r="J122645">
            <v>0</v>
          </cell>
          <cell r="K122645">
            <v>0</v>
          </cell>
        </row>
        <row r="122646">
          <cell r="J122646">
            <v>0</v>
          </cell>
          <cell r="K122646">
            <v>0</v>
          </cell>
        </row>
        <row r="122647">
          <cell r="J122647">
            <v>0</v>
          </cell>
          <cell r="K122647">
            <v>0</v>
          </cell>
        </row>
        <row r="122648">
          <cell r="J122648">
            <v>0</v>
          </cell>
          <cell r="K122648">
            <v>0</v>
          </cell>
        </row>
        <row r="122649">
          <cell r="J122649">
            <v>0</v>
          </cell>
          <cell r="K122649">
            <v>0</v>
          </cell>
        </row>
        <row r="122650">
          <cell r="J122650">
            <v>0</v>
          </cell>
          <cell r="K122650">
            <v>0</v>
          </cell>
        </row>
        <row r="122651">
          <cell r="J122651">
            <v>0</v>
          </cell>
          <cell r="K122651">
            <v>0</v>
          </cell>
        </row>
        <row r="122652">
          <cell r="J122652">
            <v>0</v>
          </cell>
          <cell r="K122652">
            <v>0</v>
          </cell>
        </row>
        <row r="122653">
          <cell r="J122653">
            <v>0</v>
          </cell>
          <cell r="K122653">
            <v>0</v>
          </cell>
        </row>
        <row r="122654">
          <cell r="J122654">
            <v>0</v>
          </cell>
          <cell r="K122654">
            <v>0</v>
          </cell>
        </row>
        <row r="122655">
          <cell r="J122655">
            <v>0</v>
          </cell>
          <cell r="K122655">
            <v>0</v>
          </cell>
        </row>
        <row r="122656">
          <cell r="J122656">
            <v>0</v>
          </cell>
          <cell r="K122656">
            <v>0</v>
          </cell>
        </row>
        <row r="122657">
          <cell r="J122657">
            <v>0</v>
          </cell>
          <cell r="K122657">
            <v>0</v>
          </cell>
        </row>
        <row r="122658">
          <cell r="J122658">
            <v>0</v>
          </cell>
          <cell r="K122658">
            <v>0</v>
          </cell>
        </row>
        <row r="122659">
          <cell r="J122659">
            <v>0</v>
          </cell>
          <cell r="K122659">
            <v>0</v>
          </cell>
        </row>
        <row r="122660">
          <cell r="J122660">
            <v>0</v>
          </cell>
          <cell r="K122660">
            <v>0</v>
          </cell>
        </row>
        <row r="122661">
          <cell r="J122661">
            <v>0</v>
          </cell>
          <cell r="K122661">
            <v>0</v>
          </cell>
        </row>
        <row r="122662">
          <cell r="J122662">
            <v>0</v>
          </cell>
          <cell r="K122662">
            <v>0</v>
          </cell>
        </row>
        <row r="122663">
          <cell r="J122663">
            <v>0</v>
          </cell>
          <cell r="K122663">
            <v>0</v>
          </cell>
        </row>
        <row r="122664">
          <cell r="J122664">
            <v>0</v>
          </cell>
          <cell r="K122664">
            <v>0</v>
          </cell>
        </row>
        <row r="122665">
          <cell r="J122665">
            <v>0</v>
          </cell>
          <cell r="K122665">
            <v>0</v>
          </cell>
        </row>
        <row r="122666">
          <cell r="J122666">
            <v>0</v>
          </cell>
          <cell r="K122666">
            <v>0</v>
          </cell>
        </row>
        <row r="122667">
          <cell r="J122667">
            <v>0</v>
          </cell>
          <cell r="K122667">
            <v>0</v>
          </cell>
        </row>
        <row r="122668">
          <cell r="J122668">
            <v>0</v>
          </cell>
          <cell r="K122668">
            <v>0</v>
          </cell>
        </row>
        <row r="122669">
          <cell r="J122669">
            <v>0</v>
          </cell>
          <cell r="K122669">
            <v>0</v>
          </cell>
        </row>
        <row r="122670">
          <cell r="J122670">
            <v>0</v>
          </cell>
          <cell r="K122670">
            <v>0</v>
          </cell>
        </row>
        <row r="122671">
          <cell r="J122671">
            <v>0</v>
          </cell>
          <cell r="K122671">
            <v>0</v>
          </cell>
        </row>
        <row r="122672">
          <cell r="J122672">
            <v>0</v>
          </cell>
          <cell r="K122672">
            <v>0</v>
          </cell>
        </row>
        <row r="122673">
          <cell r="J122673">
            <v>0</v>
          </cell>
          <cell r="K122673">
            <v>0</v>
          </cell>
        </row>
        <row r="122674">
          <cell r="J122674">
            <v>0</v>
          </cell>
          <cell r="K122674">
            <v>0</v>
          </cell>
        </row>
        <row r="122675">
          <cell r="J122675">
            <v>0</v>
          </cell>
          <cell r="K122675">
            <v>0</v>
          </cell>
        </row>
        <row r="122676">
          <cell r="J122676">
            <v>0</v>
          </cell>
          <cell r="K122676">
            <v>0</v>
          </cell>
        </row>
        <row r="122677">
          <cell r="J122677">
            <v>0</v>
          </cell>
          <cell r="K122677">
            <v>0</v>
          </cell>
        </row>
        <row r="122678">
          <cell r="J122678">
            <v>0</v>
          </cell>
          <cell r="K122678">
            <v>0</v>
          </cell>
        </row>
        <row r="122679">
          <cell r="J122679">
            <v>0</v>
          </cell>
          <cell r="K122679">
            <v>0</v>
          </cell>
        </row>
        <row r="122680">
          <cell r="J122680">
            <v>0</v>
          </cell>
          <cell r="K122680">
            <v>0</v>
          </cell>
        </row>
        <row r="122681">
          <cell r="J122681">
            <v>0</v>
          </cell>
          <cell r="K122681">
            <v>0</v>
          </cell>
        </row>
        <row r="122682">
          <cell r="J122682">
            <v>0</v>
          </cell>
          <cell r="K122682">
            <v>0</v>
          </cell>
        </row>
        <row r="122683">
          <cell r="J122683">
            <v>0</v>
          </cell>
          <cell r="K122683">
            <v>0</v>
          </cell>
        </row>
        <row r="122684">
          <cell r="J122684">
            <v>0</v>
          </cell>
          <cell r="K122684">
            <v>0</v>
          </cell>
        </row>
        <row r="122685">
          <cell r="J122685">
            <v>0</v>
          </cell>
          <cell r="K122685">
            <v>0</v>
          </cell>
        </row>
        <row r="122686">
          <cell r="J122686">
            <v>0</v>
          </cell>
          <cell r="K122686">
            <v>0</v>
          </cell>
        </row>
        <row r="122687">
          <cell r="J122687">
            <v>0</v>
          </cell>
          <cell r="K122687">
            <v>0</v>
          </cell>
        </row>
        <row r="122688">
          <cell r="J122688">
            <v>0</v>
          </cell>
          <cell r="K122688">
            <v>0</v>
          </cell>
        </row>
        <row r="122689">
          <cell r="J122689">
            <v>0</v>
          </cell>
          <cell r="K122689">
            <v>0</v>
          </cell>
        </row>
        <row r="122690">
          <cell r="J122690">
            <v>0</v>
          </cell>
          <cell r="K122690">
            <v>0</v>
          </cell>
        </row>
        <row r="122691">
          <cell r="J122691">
            <v>0</v>
          </cell>
          <cell r="K122691">
            <v>0</v>
          </cell>
        </row>
        <row r="122692">
          <cell r="J122692">
            <v>0</v>
          </cell>
          <cell r="K122692">
            <v>0</v>
          </cell>
        </row>
        <row r="122693">
          <cell r="J122693">
            <v>0</v>
          </cell>
          <cell r="K122693">
            <v>0</v>
          </cell>
        </row>
        <row r="122694">
          <cell r="J122694">
            <v>0</v>
          </cell>
          <cell r="K122694">
            <v>0</v>
          </cell>
        </row>
        <row r="122695">
          <cell r="J122695">
            <v>0</v>
          </cell>
          <cell r="K122695">
            <v>0</v>
          </cell>
        </row>
        <row r="122696">
          <cell r="J122696">
            <v>0</v>
          </cell>
          <cell r="K122696">
            <v>0</v>
          </cell>
        </row>
        <row r="122697">
          <cell r="J122697">
            <v>0</v>
          </cell>
          <cell r="K122697">
            <v>0</v>
          </cell>
        </row>
        <row r="122698">
          <cell r="J122698">
            <v>0</v>
          </cell>
          <cell r="K122698">
            <v>0</v>
          </cell>
        </row>
        <row r="122699">
          <cell r="J122699">
            <v>0</v>
          </cell>
          <cell r="K122699">
            <v>0</v>
          </cell>
        </row>
        <row r="122700">
          <cell r="J122700">
            <v>0</v>
          </cell>
          <cell r="K122700">
            <v>0</v>
          </cell>
        </row>
        <row r="122701">
          <cell r="J122701">
            <v>0</v>
          </cell>
          <cell r="K122701">
            <v>0</v>
          </cell>
        </row>
        <row r="122702">
          <cell r="J122702">
            <v>0</v>
          </cell>
          <cell r="K122702">
            <v>0</v>
          </cell>
        </row>
        <row r="122703">
          <cell r="J122703">
            <v>0</v>
          </cell>
          <cell r="K122703">
            <v>0</v>
          </cell>
        </row>
        <row r="122704">
          <cell r="J122704">
            <v>0</v>
          </cell>
          <cell r="K122704">
            <v>0</v>
          </cell>
        </row>
        <row r="122705">
          <cell r="J122705">
            <v>0</v>
          </cell>
          <cell r="K122705">
            <v>0</v>
          </cell>
        </row>
        <row r="122706">
          <cell r="J122706">
            <v>0</v>
          </cell>
          <cell r="K122706">
            <v>0</v>
          </cell>
        </row>
        <row r="122707">
          <cell r="J122707">
            <v>0</v>
          </cell>
          <cell r="K122707">
            <v>0</v>
          </cell>
        </row>
        <row r="122708">
          <cell r="J122708">
            <v>0</v>
          </cell>
          <cell r="K122708">
            <v>0</v>
          </cell>
        </row>
        <row r="122709">
          <cell r="J122709">
            <v>0</v>
          </cell>
          <cell r="K122709">
            <v>0</v>
          </cell>
        </row>
        <row r="122710">
          <cell r="J122710">
            <v>0</v>
          </cell>
          <cell r="K122710">
            <v>0</v>
          </cell>
        </row>
        <row r="122711">
          <cell r="J122711">
            <v>0</v>
          </cell>
          <cell r="K122711">
            <v>0</v>
          </cell>
        </row>
        <row r="122712">
          <cell r="J122712">
            <v>0</v>
          </cell>
          <cell r="K122712">
            <v>0</v>
          </cell>
        </row>
        <row r="122713">
          <cell r="J122713">
            <v>0</v>
          </cell>
          <cell r="K122713">
            <v>0</v>
          </cell>
        </row>
        <row r="122714">
          <cell r="J122714">
            <v>0</v>
          </cell>
          <cell r="K122714">
            <v>0</v>
          </cell>
        </row>
        <row r="122715">
          <cell r="J122715">
            <v>0</v>
          </cell>
          <cell r="K122715">
            <v>0</v>
          </cell>
        </row>
        <row r="122716">
          <cell r="J122716">
            <v>0</v>
          </cell>
          <cell r="K122716">
            <v>0</v>
          </cell>
        </row>
        <row r="122717">
          <cell r="J122717">
            <v>0</v>
          </cell>
          <cell r="K122717">
            <v>0</v>
          </cell>
        </row>
        <row r="122718">
          <cell r="J122718">
            <v>0</v>
          </cell>
          <cell r="K122718">
            <v>0</v>
          </cell>
        </row>
        <row r="122719">
          <cell r="J122719">
            <v>0</v>
          </cell>
          <cell r="K122719">
            <v>0</v>
          </cell>
        </row>
        <row r="122720">
          <cell r="J122720">
            <v>0</v>
          </cell>
          <cell r="K122720">
            <v>0</v>
          </cell>
        </row>
        <row r="122721">
          <cell r="J122721">
            <v>0</v>
          </cell>
          <cell r="K122721">
            <v>0</v>
          </cell>
        </row>
        <row r="122722">
          <cell r="J122722">
            <v>0</v>
          </cell>
          <cell r="K122722">
            <v>0</v>
          </cell>
        </row>
        <row r="122723">
          <cell r="J122723">
            <v>0</v>
          </cell>
          <cell r="K122723">
            <v>0</v>
          </cell>
        </row>
        <row r="122724">
          <cell r="J122724">
            <v>0</v>
          </cell>
          <cell r="K122724">
            <v>0</v>
          </cell>
        </row>
        <row r="122725">
          <cell r="J122725">
            <v>0</v>
          </cell>
          <cell r="K122725">
            <v>0</v>
          </cell>
        </row>
        <row r="122726">
          <cell r="J122726">
            <v>0</v>
          </cell>
          <cell r="K122726">
            <v>0</v>
          </cell>
        </row>
        <row r="122727">
          <cell r="J122727">
            <v>0</v>
          </cell>
          <cell r="K122727">
            <v>0</v>
          </cell>
        </row>
        <row r="122728">
          <cell r="J122728">
            <v>0</v>
          </cell>
          <cell r="K122728">
            <v>0</v>
          </cell>
        </row>
        <row r="122729">
          <cell r="J122729">
            <v>0</v>
          </cell>
          <cell r="K122729">
            <v>0</v>
          </cell>
        </row>
        <row r="122730">
          <cell r="J122730">
            <v>0</v>
          </cell>
          <cell r="K122730">
            <v>0</v>
          </cell>
        </row>
        <row r="122731">
          <cell r="J122731">
            <v>0</v>
          </cell>
          <cell r="K122731">
            <v>0</v>
          </cell>
        </row>
        <row r="122732">
          <cell r="J122732">
            <v>0</v>
          </cell>
          <cell r="K122732">
            <v>0</v>
          </cell>
        </row>
        <row r="122733">
          <cell r="J122733">
            <v>0</v>
          </cell>
          <cell r="K122733">
            <v>0</v>
          </cell>
        </row>
        <row r="122734">
          <cell r="J122734">
            <v>0</v>
          </cell>
          <cell r="K122734">
            <v>0</v>
          </cell>
        </row>
        <row r="122735">
          <cell r="J122735">
            <v>0</v>
          </cell>
          <cell r="K122735">
            <v>0</v>
          </cell>
        </row>
        <row r="122736">
          <cell r="J122736">
            <v>0</v>
          </cell>
          <cell r="K122736">
            <v>0</v>
          </cell>
        </row>
        <row r="122737">
          <cell r="J122737">
            <v>0</v>
          </cell>
          <cell r="K122737">
            <v>0</v>
          </cell>
        </row>
        <row r="122738">
          <cell r="J122738">
            <v>0</v>
          </cell>
          <cell r="K122738">
            <v>0</v>
          </cell>
        </row>
        <row r="122739">
          <cell r="J122739">
            <v>0</v>
          </cell>
          <cell r="K122739">
            <v>0</v>
          </cell>
        </row>
        <row r="122740">
          <cell r="J122740">
            <v>0</v>
          </cell>
          <cell r="K122740">
            <v>0</v>
          </cell>
        </row>
        <row r="122741">
          <cell r="J122741">
            <v>0</v>
          </cell>
          <cell r="K122741">
            <v>0</v>
          </cell>
        </row>
        <row r="122742">
          <cell r="J122742">
            <v>0</v>
          </cell>
          <cell r="K122742">
            <v>0</v>
          </cell>
        </row>
        <row r="122743">
          <cell r="J122743">
            <v>0</v>
          </cell>
          <cell r="K122743">
            <v>0</v>
          </cell>
        </row>
        <row r="122744">
          <cell r="J122744">
            <v>0</v>
          </cell>
          <cell r="K122744">
            <v>0</v>
          </cell>
        </row>
        <row r="122745">
          <cell r="J122745">
            <v>0</v>
          </cell>
          <cell r="K122745">
            <v>0</v>
          </cell>
        </row>
        <row r="122746">
          <cell r="J122746">
            <v>0</v>
          </cell>
          <cell r="K122746">
            <v>0</v>
          </cell>
        </row>
        <row r="122747">
          <cell r="J122747">
            <v>0</v>
          </cell>
          <cell r="K122747">
            <v>0</v>
          </cell>
        </row>
        <row r="122748">
          <cell r="J122748">
            <v>0</v>
          </cell>
          <cell r="K122748">
            <v>0</v>
          </cell>
        </row>
        <row r="122749">
          <cell r="J122749">
            <v>0</v>
          </cell>
          <cell r="K122749">
            <v>0</v>
          </cell>
        </row>
        <row r="122750">
          <cell r="J122750">
            <v>0</v>
          </cell>
          <cell r="K122750">
            <v>0</v>
          </cell>
        </row>
        <row r="122751">
          <cell r="J122751">
            <v>0</v>
          </cell>
          <cell r="K122751">
            <v>0</v>
          </cell>
        </row>
        <row r="122752">
          <cell r="J122752">
            <v>0</v>
          </cell>
          <cell r="K122752">
            <v>0</v>
          </cell>
        </row>
        <row r="122753">
          <cell r="J122753">
            <v>0</v>
          </cell>
          <cell r="K122753">
            <v>0</v>
          </cell>
        </row>
        <row r="122754">
          <cell r="J122754">
            <v>0</v>
          </cell>
          <cell r="K122754">
            <v>0</v>
          </cell>
        </row>
        <row r="122755">
          <cell r="J122755">
            <v>0</v>
          </cell>
          <cell r="K122755">
            <v>0</v>
          </cell>
        </row>
        <row r="122756">
          <cell r="J122756">
            <v>0</v>
          </cell>
          <cell r="K122756">
            <v>0</v>
          </cell>
        </row>
        <row r="122757">
          <cell r="J122757">
            <v>0</v>
          </cell>
          <cell r="K122757">
            <v>0</v>
          </cell>
        </row>
        <row r="122758">
          <cell r="J122758">
            <v>0</v>
          </cell>
          <cell r="K122758">
            <v>0</v>
          </cell>
        </row>
        <row r="122759">
          <cell r="J122759">
            <v>0</v>
          </cell>
          <cell r="K122759">
            <v>0</v>
          </cell>
        </row>
        <row r="122760">
          <cell r="J122760">
            <v>0</v>
          </cell>
          <cell r="K122760">
            <v>0</v>
          </cell>
        </row>
        <row r="122761">
          <cell r="J122761">
            <v>0</v>
          </cell>
          <cell r="K122761">
            <v>0</v>
          </cell>
        </row>
        <row r="122762">
          <cell r="J122762">
            <v>0</v>
          </cell>
          <cell r="K122762">
            <v>0</v>
          </cell>
        </row>
        <row r="122763">
          <cell r="J122763">
            <v>0</v>
          </cell>
          <cell r="K122763">
            <v>0</v>
          </cell>
        </row>
        <row r="122764">
          <cell r="J122764">
            <v>0</v>
          </cell>
          <cell r="K122764">
            <v>0</v>
          </cell>
        </row>
        <row r="122765">
          <cell r="J122765">
            <v>0</v>
          </cell>
          <cell r="K122765">
            <v>0</v>
          </cell>
        </row>
        <row r="122766">
          <cell r="J122766">
            <v>0</v>
          </cell>
          <cell r="K122766">
            <v>0</v>
          </cell>
        </row>
        <row r="122767">
          <cell r="J122767">
            <v>0</v>
          </cell>
          <cell r="K122767">
            <v>0</v>
          </cell>
        </row>
        <row r="122768">
          <cell r="J122768">
            <v>0</v>
          </cell>
          <cell r="K122768">
            <v>0</v>
          </cell>
        </row>
        <row r="122769">
          <cell r="J122769">
            <v>0</v>
          </cell>
          <cell r="K122769">
            <v>0</v>
          </cell>
        </row>
        <row r="122770">
          <cell r="J122770">
            <v>0</v>
          </cell>
          <cell r="K122770">
            <v>0</v>
          </cell>
        </row>
        <row r="122771">
          <cell r="J122771">
            <v>0</v>
          </cell>
          <cell r="K122771">
            <v>0</v>
          </cell>
        </row>
        <row r="122772">
          <cell r="J122772">
            <v>0</v>
          </cell>
          <cell r="K122772">
            <v>0</v>
          </cell>
        </row>
        <row r="122773">
          <cell r="J122773">
            <v>0</v>
          </cell>
          <cell r="K122773">
            <v>0</v>
          </cell>
        </row>
        <row r="122774">
          <cell r="J122774">
            <v>0</v>
          </cell>
          <cell r="K122774">
            <v>0</v>
          </cell>
        </row>
        <row r="122775">
          <cell r="J122775">
            <v>0</v>
          </cell>
          <cell r="K122775">
            <v>0</v>
          </cell>
        </row>
        <row r="122776">
          <cell r="J122776">
            <v>0</v>
          </cell>
          <cell r="K122776">
            <v>0</v>
          </cell>
        </row>
        <row r="122777">
          <cell r="J122777">
            <v>0</v>
          </cell>
          <cell r="K122777">
            <v>0</v>
          </cell>
        </row>
        <row r="122778">
          <cell r="J122778">
            <v>0</v>
          </cell>
          <cell r="K122778">
            <v>0</v>
          </cell>
        </row>
        <row r="122779">
          <cell r="J122779">
            <v>0</v>
          </cell>
          <cell r="K122779">
            <v>0</v>
          </cell>
        </row>
        <row r="122780">
          <cell r="J122780">
            <v>0</v>
          </cell>
          <cell r="K122780">
            <v>0</v>
          </cell>
        </row>
        <row r="122781">
          <cell r="J122781">
            <v>0</v>
          </cell>
          <cell r="K122781">
            <v>0</v>
          </cell>
        </row>
        <row r="122782">
          <cell r="J122782">
            <v>0</v>
          </cell>
          <cell r="K122782">
            <v>0</v>
          </cell>
        </row>
        <row r="122783">
          <cell r="J122783">
            <v>0</v>
          </cell>
          <cell r="K122783">
            <v>0</v>
          </cell>
        </row>
        <row r="122784">
          <cell r="J122784">
            <v>0</v>
          </cell>
          <cell r="K122784">
            <v>0</v>
          </cell>
        </row>
        <row r="122785">
          <cell r="J122785">
            <v>0</v>
          </cell>
          <cell r="K122785">
            <v>0</v>
          </cell>
        </row>
        <row r="122786">
          <cell r="J122786">
            <v>0</v>
          </cell>
          <cell r="K122786">
            <v>0</v>
          </cell>
        </row>
        <row r="122787">
          <cell r="J122787">
            <v>0</v>
          </cell>
          <cell r="K122787">
            <v>0</v>
          </cell>
        </row>
        <row r="122788">
          <cell r="J122788">
            <v>0</v>
          </cell>
          <cell r="K122788">
            <v>0</v>
          </cell>
        </row>
        <row r="122789">
          <cell r="J122789">
            <v>0</v>
          </cell>
          <cell r="K122789">
            <v>0</v>
          </cell>
        </row>
        <row r="122790">
          <cell r="J122790">
            <v>0</v>
          </cell>
          <cell r="K122790">
            <v>0</v>
          </cell>
        </row>
        <row r="122791">
          <cell r="J122791">
            <v>0</v>
          </cell>
          <cell r="K122791">
            <v>0</v>
          </cell>
        </row>
        <row r="122792">
          <cell r="J122792">
            <v>0</v>
          </cell>
          <cell r="K122792">
            <v>0</v>
          </cell>
        </row>
        <row r="122793">
          <cell r="J122793">
            <v>0</v>
          </cell>
          <cell r="K122793">
            <v>0</v>
          </cell>
        </row>
        <row r="122794">
          <cell r="J122794">
            <v>0</v>
          </cell>
          <cell r="K122794">
            <v>0</v>
          </cell>
        </row>
        <row r="122795">
          <cell r="J122795">
            <v>0</v>
          </cell>
          <cell r="K122795">
            <v>0</v>
          </cell>
        </row>
        <row r="122796">
          <cell r="J122796">
            <v>0</v>
          </cell>
          <cell r="K122796">
            <v>0</v>
          </cell>
        </row>
        <row r="122797">
          <cell r="J122797">
            <v>0</v>
          </cell>
          <cell r="K122797">
            <v>0</v>
          </cell>
        </row>
        <row r="122798">
          <cell r="J122798">
            <v>0</v>
          </cell>
          <cell r="K122798">
            <v>0</v>
          </cell>
        </row>
        <row r="122799">
          <cell r="J122799">
            <v>0</v>
          </cell>
          <cell r="K122799">
            <v>0</v>
          </cell>
        </row>
        <row r="122800">
          <cell r="J122800">
            <v>0</v>
          </cell>
          <cell r="K122800">
            <v>0</v>
          </cell>
        </row>
        <row r="122801">
          <cell r="J122801">
            <v>0</v>
          </cell>
          <cell r="K122801">
            <v>0</v>
          </cell>
        </row>
        <row r="122802">
          <cell r="J122802">
            <v>0</v>
          </cell>
          <cell r="K122802">
            <v>0</v>
          </cell>
        </row>
        <row r="122803">
          <cell r="J122803">
            <v>0</v>
          </cell>
          <cell r="K122803">
            <v>0</v>
          </cell>
        </row>
        <row r="122804">
          <cell r="J122804">
            <v>0</v>
          </cell>
          <cell r="K122804">
            <v>0</v>
          </cell>
        </row>
        <row r="122805">
          <cell r="J122805">
            <v>0</v>
          </cell>
          <cell r="K122805">
            <v>0</v>
          </cell>
        </row>
        <row r="122806">
          <cell r="J122806">
            <v>0</v>
          </cell>
          <cell r="K122806">
            <v>0</v>
          </cell>
        </row>
        <row r="122807">
          <cell r="J122807">
            <v>0</v>
          </cell>
          <cell r="K122807">
            <v>0</v>
          </cell>
        </row>
        <row r="122808">
          <cell r="J122808">
            <v>0</v>
          </cell>
          <cell r="K122808">
            <v>0</v>
          </cell>
        </row>
        <row r="122809">
          <cell r="J122809">
            <v>0</v>
          </cell>
          <cell r="K122809">
            <v>0</v>
          </cell>
        </row>
        <row r="122810">
          <cell r="J122810">
            <v>0</v>
          </cell>
          <cell r="K122810">
            <v>0</v>
          </cell>
        </row>
        <row r="122811">
          <cell r="J122811">
            <v>0</v>
          </cell>
          <cell r="K122811">
            <v>0</v>
          </cell>
        </row>
        <row r="122812">
          <cell r="J122812">
            <v>0</v>
          </cell>
          <cell r="K122812">
            <v>0</v>
          </cell>
        </row>
        <row r="122813">
          <cell r="J122813">
            <v>0</v>
          </cell>
          <cell r="K122813">
            <v>0</v>
          </cell>
        </row>
        <row r="122814">
          <cell r="J122814">
            <v>0</v>
          </cell>
          <cell r="K122814">
            <v>0</v>
          </cell>
        </row>
        <row r="122815">
          <cell r="J122815">
            <v>0</v>
          </cell>
          <cell r="K122815">
            <v>0</v>
          </cell>
        </row>
        <row r="122816">
          <cell r="J122816">
            <v>0</v>
          </cell>
          <cell r="K122816">
            <v>0</v>
          </cell>
        </row>
        <row r="122817">
          <cell r="J122817">
            <v>0</v>
          </cell>
          <cell r="K122817">
            <v>0</v>
          </cell>
        </row>
        <row r="122818">
          <cell r="J122818">
            <v>0</v>
          </cell>
          <cell r="K122818">
            <v>0</v>
          </cell>
        </row>
        <row r="122819">
          <cell r="J122819">
            <v>0</v>
          </cell>
          <cell r="K122819">
            <v>0</v>
          </cell>
        </row>
        <row r="122820">
          <cell r="J122820">
            <v>0</v>
          </cell>
          <cell r="K122820">
            <v>0</v>
          </cell>
        </row>
        <row r="122821">
          <cell r="J122821">
            <v>0</v>
          </cell>
          <cell r="K122821">
            <v>0</v>
          </cell>
        </row>
        <row r="122822">
          <cell r="J122822">
            <v>0</v>
          </cell>
          <cell r="K122822">
            <v>0</v>
          </cell>
        </row>
        <row r="122823">
          <cell r="J122823">
            <v>0</v>
          </cell>
          <cell r="K122823">
            <v>0</v>
          </cell>
        </row>
        <row r="122824">
          <cell r="J122824">
            <v>0</v>
          </cell>
          <cell r="K122824">
            <v>0</v>
          </cell>
        </row>
        <row r="122825">
          <cell r="J122825">
            <v>0</v>
          </cell>
          <cell r="K122825">
            <v>0</v>
          </cell>
        </row>
        <row r="122826">
          <cell r="J122826">
            <v>0</v>
          </cell>
          <cell r="K122826">
            <v>0</v>
          </cell>
        </row>
        <row r="122827">
          <cell r="J122827">
            <v>0</v>
          </cell>
          <cell r="K122827">
            <v>0</v>
          </cell>
        </row>
        <row r="122828">
          <cell r="J122828">
            <v>0</v>
          </cell>
          <cell r="K122828">
            <v>0</v>
          </cell>
        </row>
        <row r="122829">
          <cell r="J122829">
            <v>0</v>
          </cell>
          <cell r="K122829">
            <v>0</v>
          </cell>
        </row>
        <row r="122830">
          <cell r="J122830">
            <v>0</v>
          </cell>
          <cell r="K122830">
            <v>0</v>
          </cell>
        </row>
        <row r="122831">
          <cell r="J122831">
            <v>0</v>
          </cell>
          <cell r="K122831">
            <v>0</v>
          </cell>
        </row>
        <row r="122832">
          <cell r="J122832">
            <v>0</v>
          </cell>
          <cell r="K122832">
            <v>0</v>
          </cell>
        </row>
        <row r="122833">
          <cell r="J122833">
            <v>0</v>
          </cell>
          <cell r="K122833">
            <v>0</v>
          </cell>
        </row>
        <row r="122834">
          <cell r="J122834">
            <v>0</v>
          </cell>
          <cell r="K122834">
            <v>0</v>
          </cell>
        </row>
        <row r="122835">
          <cell r="J122835">
            <v>0</v>
          </cell>
          <cell r="K122835">
            <v>0</v>
          </cell>
        </row>
        <row r="122836">
          <cell r="J122836">
            <v>0</v>
          </cell>
          <cell r="K122836">
            <v>0</v>
          </cell>
        </row>
        <row r="122837">
          <cell r="J122837">
            <v>0</v>
          </cell>
          <cell r="K122837">
            <v>0</v>
          </cell>
        </row>
        <row r="122838">
          <cell r="J122838">
            <v>0</v>
          </cell>
          <cell r="K122838">
            <v>0</v>
          </cell>
        </row>
        <row r="122839">
          <cell r="J122839">
            <v>0</v>
          </cell>
          <cell r="K122839">
            <v>0</v>
          </cell>
        </row>
        <row r="122840">
          <cell r="J122840">
            <v>0</v>
          </cell>
          <cell r="K122840">
            <v>0</v>
          </cell>
        </row>
        <row r="122841">
          <cell r="J122841">
            <v>0</v>
          </cell>
          <cell r="K122841">
            <v>0</v>
          </cell>
        </row>
        <row r="122842">
          <cell r="J122842">
            <v>0</v>
          </cell>
          <cell r="K122842">
            <v>0</v>
          </cell>
        </row>
        <row r="122843">
          <cell r="J122843">
            <v>0</v>
          </cell>
          <cell r="K122843">
            <v>0</v>
          </cell>
        </row>
        <row r="122844">
          <cell r="J122844">
            <v>0</v>
          </cell>
          <cell r="K122844">
            <v>0</v>
          </cell>
        </row>
        <row r="122845">
          <cell r="J122845">
            <v>0</v>
          </cell>
          <cell r="K122845">
            <v>0</v>
          </cell>
        </row>
        <row r="122846">
          <cell r="J122846">
            <v>0</v>
          </cell>
          <cell r="K122846">
            <v>0</v>
          </cell>
        </row>
        <row r="122847">
          <cell r="J122847">
            <v>0</v>
          </cell>
          <cell r="K122847">
            <v>0</v>
          </cell>
        </row>
        <row r="122848">
          <cell r="J122848">
            <v>0</v>
          </cell>
          <cell r="K122848">
            <v>0</v>
          </cell>
        </row>
        <row r="122849">
          <cell r="J122849">
            <v>0</v>
          </cell>
          <cell r="K122849">
            <v>0</v>
          </cell>
        </row>
        <row r="122850">
          <cell r="J122850">
            <v>0</v>
          </cell>
          <cell r="K122850">
            <v>0</v>
          </cell>
        </row>
        <row r="122851">
          <cell r="J122851">
            <v>0</v>
          </cell>
          <cell r="K122851">
            <v>0</v>
          </cell>
        </row>
        <row r="122852">
          <cell r="J122852">
            <v>0</v>
          </cell>
          <cell r="K122852">
            <v>0</v>
          </cell>
        </row>
        <row r="122853">
          <cell r="J122853">
            <v>0</v>
          </cell>
          <cell r="K122853">
            <v>0</v>
          </cell>
        </row>
        <row r="122854">
          <cell r="J122854">
            <v>0</v>
          </cell>
          <cell r="K122854">
            <v>0</v>
          </cell>
        </row>
        <row r="122855">
          <cell r="J122855">
            <v>0</v>
          </cell>
          <cell r="K122855">
            <v>0</v>
          </cell>
        </row>
        <row r="122856">
          <cell r="J122856">
            <v>0</v>
          </cell>
          <cell r="K122856">
            <v>0</v>
          </cell>
        </row>
        <row r="122857">
          <cell r="J122857">
            <v>0</v>
          </cell>
          <cell r="K122857">
            <v>0</v>
          </cell>
        </row>
        <row r="122858">
          <cell r="J122858">
            <v>0</v>
          </cell>
          <cell r="K122858">
            <v>0</v>
          </cell>
        </row>
        <row r="122859">
          <cell r="J122859">
            <v>0</v>
          </cell>
          <cell r="K122859">
            <v>0</v>
          </cell>
        </row>
        <row r="122860">
          <cell r="J122860">
            <v>0</v>
          </cell>
          <cell r="K122860">
            <v>0</v>
          </cell>
        </row>
        <row r="122861">
          <cell r="J122861">
            <v>0</v>
          </cell>
          <cell r="K122861">
            <v>0</v>
          </cell>
        </row>
        <row r="122862">
          <cell r="J122862">
            <v>0</v>
          </cell>
          <cell r="K122862">
            <v>0</v>
          </cell>
        </row>
        <row r="122863">
          <cell r="J122863">
            <v>0</v>
          </cell>
          <cell r="K122863">
            <v>0</v>
          </cell>
        </row>
        <row r="122864">
          <cell r="J122864">
            <v>0</v>
          </cell>
          <cell r="K122864">
            <v>0</v>
          </cell>
        </row>
        <row r="122865">
          <cell r="J122865">
            <v>0</v>
          </cell>
          <cell r="K122865">
            <v>0</v>
          </cell>
        </row>
        <row r="122866">
          <cell r="J122866">
            <v>0</v>
          </cell>
          <cell r="K122866">
            <v>0</v>
          </cell>
        </row>
        <row r="122867">
          <cell r="J122867">
            <v>0</v>
          </cell>
          <cell r="K122867">
            <v>0</v>
          </cell>
        </row>
        <row r="122868">
          <cell r="J122868">
            <v>0</v>
          </cell>
          <cell r="K122868">
            <v>0</v>
          </cell>
        </row>
        <row r="122869">
          <cell r="J122869">
            <v>0</v>
          </cell>
          <cell r="K122869">
            <v>0</v>
          </cell>
        </row>
        <row r="122870">
          <cell r="J122870">
            <v>0</v>
          </cell>
          <cell r="K122870">
            <v>0</v>
          </cell>
        </row>
        <row r="122871">
          <cell r="J122871">
            <v>0</v>
          </cell>
          <cell r="K122871">
            <v>0</v>
          </cell>
        </row>
        <row r="122872">
          <cell r="J122872">
            <v>0</v>
          </cell>
          <cell r="K122872">
            <v>0</v>
          </cell>
        </row>
        <row r="122873">
          <cell r="J122873">
            <v>0</v>
          </cell>
          <cell r="K122873">
            <v>0</v>
          </cell>
        </row>
        <row r="122874">
          <cell r="J122874">
            <v>0</v>
          </cell>
          <cell r="K122874">
            <v>0</v>
          </cell>
        </row>
        <row r="122875">
          <cell r="J122875">
            <v>0</v>
          </cell>
          <cell r="K122875">
            <v>0</v>
          </cell>
        </row>
        <row r="122876">
          <cell r="J122876">
            <v>0</v>
          </cell>
          <cell r="K122876">
            <v>0</v>
          </cell>
        </row>
        <row r="122877">
          <cell r="J122877">
            <v>0</v>
          </cell>
          <cell r="K122877">
            <v>0</v>
          </cell>
        </row>
        <row r="122878">
          <cell r="J122878">
            <v>0</v>
          </cell>
          <cell r="K122878">
            <v>0</v>
          </cell>
        </row>
        <row r="122879">
          <cell r="J122879">
            <v>0</v>
          </cell>
          <cell r="K122879">
            <v>0</v>
          </cell>
        </row>
        <row r="122880">
          <cell r="J122880">
            <v>0</v>
          </cell>
          <cell r="K122880">
            <v>0</v>
          </cell>
        </row>
        <row r="122881">
          <cell r="J122881">
            <v>0</v>
          </cell>
          <cell r="K122881">
            <v>0</v>
          </cell>
        </row>
        <row r="122882">
          <cell r="J122882">
            <v>0</v>
          </cell>
          <cell r="K122882">
            <v>0</v>
          </cell>
        </row>
        <row r="122883">
          <cell r="J122883">
            <v>0</v>
          </cell>
          <cell r="K122883">
            <v>0</v>
          </cell>
        </row>
        <row r="122884">
          <cell r="J122884">
            <v>0</v>
          </cell>
          <cell r="K122884">
            <v>0</v>
          </cell>
        </row>
        <row r="122885">
          <cell r="J122885">
            <v>0</v>
          </cell>
          <cell r="K122885">
            <v>0</v>
          </cell>
        </row>
        <row r="122886">
          <cell r="J122886">
            <v>0</v>
          </cell>
          <cell r="K122886">
            <v>0</v>
          </cell>
        </row>
        <row r="122887">
          <cell r="J122887">
            <v>0</v>
          </cell>
          <cell r="K122887">
            <v>0</v>
          </cell>
        </row>
        <row r="122888">
          <cell r="J122888">
            <v>0</v>
          </cell>
          <cell r="K122888">
            <v>0</v>
          </cell>
        </row>
        <row r="122889">
          <cell r="J122889">
            <v>0</v>
          </cell>
          <cell r="K122889">
            <v>0</v>
          </cell>
        </row>
        <row r="122890">
          <cell r="J122890">
            <v>0</v>
          </cell>
          <cell r="K122890">
            <v>0</v>
          </cell>
        </row>
        <row r="122891">
          <cell r="J122891">
            <v>0</v>
          </cell>
          <cell r="K122891">
            <v>0</v>
          </cell>
        </row>
        <row r="122892">
          <cell r="J122892">
            <v>0</v>
          </cell>
          <cell r="K122892">
            <v>0</v>
          </cell>
        </row>
        <row r="122893">
          <cell r="J122893">
            <v>0</v>
          </cell>
          <cell r="K122893">
            <v>0</v>
          </cell>
        </row>
        <row r="122894">
          <cell r="J122894">
            <v>0</v>
          </cell>
          <cell r="K122894">
            <v>0</v>
          </cell>
        </row>
        <row r="122895">
          <cell r="J122895">
            <v>0</v>
          </cell>
          <cell r="K122895">
            <v>0</v>
          </cell>
        </row>
        <row r="122896">
          <cell r="J122896">
            <v>0</v>
          </cell>
          <cell r="K122896">
            <v>0</v>
          </cell>
        </row>
        <row r="122897">
          <cell r="J122897">
            <v>0</v>
          </cell>
          <cell r="K122897">
            <v>0</v>
          </cell>
        </row>
        <row r="122898">
          <cell r="J122898">
            <v>0</v>
          </cell>
          <cell r="K122898">
            <v>0</v>
          </cell>
        </row>
        <row r="122899">
          <cell r="J122899">
            <v>0</v>
          </cell>
          <cell r="K122899">
            <v>0</v>
          </cell>
        </row>
        <row r="122900">
          <cell r="J122900">
            <v>0</v>
          </cell>
          <cell r="K122900">
            <v>0</v>
          </cell>
        </row>
        <row r="122901">
          <cell r="J122901">
            <v>0</v>
          </cell>
          <cell r="K122901">
            <v>0</v>
          </cell>
        </row>
        <row r="122902">
          <cell r="J122902">
            <v>0</v>
          </cell>
          <cell r="K122902">
            <v>0</v>
          </cell>
        </row>
        <row r="122903">
          <cell r="J122903">
            <v>0</v>
          </cell>
          <cell r="K122903">
            <v>0</v>
          </cell>
        </row>
        <row r="122904">
          <cell r="J122904">
            <v>0</v>
          </cell>
          <cell r="K122904">
            <v>0</v>
          </cell>
        </row>
        <row r="122905">
          <cell r="J122905">
            <v>0</v>
          </cell>
          <cell r="K122905">
            <v>0</v>
          </cell>
        </row>
        <row r="122906">
          <cell r="J122906">
            <v>0</v>
          </cell>
          <cell r="K122906">
            <v>0</v>
          </cell>
        </row>
        <row r="122907">
          <cell r="J122907">
            <v>0</v>
          </cell>
          <cell r="K122907">
            <v>0</v>
          </cell>
        </row>
        <row r="122908">
          <cell r="J122908">
            <v>0</v>
          </cell>
          <cell r="K122908">
            <v>0</v>
          </cell>
        </row>
        <row r="122909">
          <cell r="J122909">
            <v>0</v>
          </cell>
          <cell r="K122909">
            <v>0</v>
          </cell>
        </row>
        <row r="122910">
          <cell r="J122910">
            <v>0</v>
          </cell>
          <cell r="K122910">
            <v>0</v>
          </cell>
        </row>
        <row r="122911">
          <cell r="J122911">
            <v>0</v>
          </cell>
          <cell r="K122911">
            <v>0</v>
          </cell>
        </row>
        <row r="122912">
          <cell r="J122912">
            <v>0</v>
          </cell>
          <cell r="K122912">
            <v>0</v>
          </cell>
        </row>
        <row r="122913">
          <cell r="J122913">
            <v>0</v>
          </cell>
          <cell r="K122913">
            <v>0</v>
          </cell>
        </row>
        <row r="122914">
          <cell r="J122914">
            <v>0</v>
          </cell>
          <cell r="K122914">
            <v>0</v>
          </cell>
        </row>
        <row r="122915">
          <cell r="J122915">
            <v>0</v>
          </cell>
          <cell r="K122915">
            <v>0</v>
          </cell>
        </row>
        <row r="122916">
          <cell r="J122916">
            <v>0</v>
          </cell>
          <cell r="K122916">
            <v>0</v>
          </cell>
        </row>
        <row r="122917">
          <cell r="J122917">
            <v>0</v>
          </cell>
          <cell r="K122917">
            <v>0</v>
          </cell>
        </row>
        <row r="122918">
          <cell r="J122918">
            <v>0</v>
          </cell>
          <cell r="K122918">
            <v>0</v>
          </cell>
        </row>
        <row r="122919">
          <cell r="J122919">
            <v>0</v>
          </cell>
          <cell r="K122919">
            <v>0</v>
          </cell>
        </row>
        <row r="122920">
          <cell r="J122920">
            <v>0</v>
          </cell>
          <cell r="K122920">
            <v>0</v>
          </cell>
        </row>
        <row r="122921">
          <cell r="J122921">
            <v>0</v>
          </cell>
          <cell r="K122921">
            <v>0</v>
          </cell>
        </row>
        <row r="122922">
          <cell r="J122922">
            <v>0</v>
          </cell>
          <cell r="K122922">
            <v>0</v>
          </cell>
        </row>
        <row r="122923">
          <cell r="J122923">
            <v>0</v>
          </cell>
          <cell r="K122923">
            <v>0</v>
          </cell>
        </row>
        <row r="122924">
          <cell r="J122924">
            <v>0</v>
          </cell>
          <cell r="K122924">
            <v>0</v>
          </cell>
        </row>
        <row r="122925">
          <cell r="J122925">
            <v>0</v>
          </cell>
          <cell r="K122925">
            <v>0</v>
          </cell>
        </row>
        <row r="122926">
          <cell r="J122926">
            <v>0</v>
          </cell>
          <cell r="K122926">
            <v>0</v>
          </cell>
        </row>
        <row r="122927">
          <cell r="J122927">
            <v>0</v>
          </cell>
          <cell r="K122927">
            <v>0</v>
          </cell>
        </row>
        <row r="122928">
          <cell r="J122928">
            <v>0</v>
          </cell>
          <cell r="K122928">
            <v>0</v>
          </cell>
        </row>
        <row r="122929">
          <cell r="J122929">
            <v>0</v>
          </cell>
          <cell r="K122929">
            <v>0</v>
          </cell>
        </row>
        <row r="122930">
          <cell r="J122930">
            <v>0</v>
          </cell>
          <cell r="K122930">
            <v>0</v>
          </cell>
        </row>
        <row r="122931">
          <cell r="J122931">
            <v>0</v>
          </cell>
          <cell r="K122931">
            <v>0</v>
          </cell>
        </row>
        <row r="122932">
          <cell r="J122932">
            <v>0</v>
          </cell>
          <cell r="K122932">
            <v>0</v>
          </cell>
        </row>
        <row r="122933">
          <cell r="J122933">
            <v>0</v>
          </cell>
          <cell r="K122933">
            <v>0</v>
          </cell>
        </row>
        <row r="122934">
          <cell r="J122934">
            <v>0</v>
          </cell>
          <cell r="K122934">
            <v>0</v>
          </cell>
        </row>
        <row r="122935">
          <cell r="J122935">
            <v>0</v>
          </cell>
          <cell r="K122935">
            <v>0</v>
          </cell>
        </row>
        <row r="122936">
          <cell r="J122936">
            <v>0</v>
          </cell>
          <cell r="K122936">
            <v>0</v>
          </cell>
        </row>
        <row r="122937">
          <cell r="J122937">
            <v>0</v>
          </cell>
          <cell r="K122937">
            <v>0</v>
          </cell>
        </row>
        <row r="122938">
          <cell r="J122938">
            <v>0</v>
          </cell>
          <cell r="K122938">
            <v>0</v>
          </cell>
        </row>
        <row r="122939">
          <cell r="J122939">
            <v>0</v>
          </cell>
          <cell r="K122939">
            <v>0</v>
          </cell>
        </row>
        <row r="122940">
          <cell r="J122940">
            <v>0</v>
          </cell>
          <cell r="K122940">
            <v>0</v>
          </cell>
        </row>
        <row r="122941">
          <cell r="J122941">
            <v>0</v>
          </cell>
          <cell r="K122941">
            <v>0</v>
          </cell>
        </row>
        <row r="122942">
          <cell r="J122942">
            <v>0</v>
          </cell>
          <cell r="K122942">
            <v>0</v>
          </cell>
        </row>
        <row r="122943">
          <cell r="J122943">
            <v>0</v>
          </cell>
          <cell r="K122943">
            <v>0</v>
          </cell>
        </row>
        <row r="122944">
          <cell r="J122944">
            <v>0</v>
          </cell>
          <cell r="K122944">
            <v>0</v>
          </cell>
        </row>
        <row r="122945">
          <cell r="J122945">
            <v>0</v>
          </cell>
          <cell r="K122945">
            <v>0</v>
          </cell>
        </row>
        <row r="122946">
          <cell r="J122946">
            <v>0</v>
          </cell>
          <cell r="K122946">
            <v>0</v>
          </cell>
        </row>
        <row r="122947">
          <cell r="J122947">
            <v>0</v>
          </cell>
          <cell r="K122947">
            <v>0</v>
          </cell>
        </row>
        <row r="122948">
          <cell r="J122948">
            <v>0</v>
          </cell>
          <cell r="K122948">
            <v>0</v>
          </cell>
        </row>
        <row r="122949">
          <cell r="J122949">
            <v>0</v>
          </cell>
          <cell r="K122949">
            <v>0</v>
          </cell>
        </row>
        <row r="122950">
          <cell r="J122950">
            <v>0</v>
          </cell>
          <cell r="K122950">
            <v>0</v>
          </cell>
        </row>
        <row r="122951">
          <cell r="J122951">
            <v>0</v>
          </cell>
          <cell r="K122951">
            <v>0</v>
          </cell>
        </row>
        <row r="122952">
          <cell r="J122952">
            <v>0</v>
          </cell>
          <cell r="K122952">
            <v>0</v>
          </cell>
        </row>
        <row r="122953">
          <cell r="J122953">
            <v>0</v>
          </cell>
          <cell r="K122953">
            <v>0</v>
          </cell>
        </row>
        <row r="122954">
          <cell r="J122954">
            <v>0</v>
          </cell>
          <cell r="K122954">
            <v>0</v>
          </cell>
        </row>
        <row r="122955">
          <cell r="J122955">
            <v>0</v>
          </cell>
          <cell r="K122955">
            <v>0</v>
          </cell>
        </row>
        <row r="122956">
          <cell r="J122956">
            <v>0</v>
          </cell>
          <cell r="K122956">
            <v>0</v>
          </cell>
        </row>
        <row r="122957">
          <cell r="J122957">
            <v>0</v>
          </cell>
          <cell r="K122957">
            <v>0</v>
          </cell>
        </row>
        <row r="122958">
          <cell r="J122958">
            <v>0</v>
          </cell>
          <cell r="K122958">
            <v>0</v>
          </cell>
        </row>
        <row r="122959">
          <cell r="J122959">
            <v>0</v>
          </cell>
          <cell r="K122959">
            <v>0</v>
          </cell>
        </row>
        <row r="122960">
          <cell r="J122960">
            <v>0</v>
          </cell>
          <cell r="K122960">
            <v>0</v>
          </cell>
        </row>
        <row r="122961">
          <cell r="J122961">
            <v>0</v>
          </cell>
          <cell r="K122961">
            <v>0</v>
          </cell>
        </row>
        <row r="122962">
          <cell r="J122962">
            <v>0</v>
          </cell>
          <cell r="K122962">
            <v>0</v>
          </cell>
        </row>
        <row r="122963">
          <cell r="J122963">
            <v>0</v>
          </cell>
          <cell r="K122963">
            <v>0</v>
          </cell>
        </row>
        <row r="122964">
          <cell r="J122964">
            <v>0</v>
          </cell>
          <cell r="K122964">
            <v>0</v>
          </cell>
        </row>
        <row r="122965">
          <cell r="J122965">
            <v>0</v>
          </cell>
          <cell r="K122965">
            <v>0</v>
          </cell>
        </row>
        <row r="122966">
          <cell r="J122966">
            <v>0</v>
          </cell>
          <cell r="K122966">
            <v>0</v>
          </cell>
        </row>
        <row r="122967">
          <cell r="J122967">
            <v>0</v>
          </cell>
          <cell r="K122967">
            <v>0</v>
          </cell>
        </row>
        <row r="122968">
          <cell r="J122968">
            <v>0</v>
          </cell>
          <cell r="K122968">
            <v>0</v>
          </cell>
        </row>
        <row r="122969">
          <cell r="J122969">
            <v>0</v>
          </cell>
          <cell r="K122969">
            <v>0</v>
          </cell>
        </row>
        <row r="122970">
          <cell r="J122970">
            <v>0</v>
          </cell>
          <cell r="K122970">
            <v>0</v>
          </cell>
        </row>
        <row r="122971">
          <cell r="J122971">
            <v>0</v>
          </cell>
          <cell r="K122971">
            <v>0</v>
          </cell>
        </row>
        <row r="122972">
          <cell r="J122972">
            <v>0</v>
          </cell>
          <cell r="K122972">
            <v>0</v>
          </cell>
        </row>
        <row r="122973">
          <cell r="J122973">
            <v>0</v>
          </cell>
          <cell r="K122973">
            <v>0</v>
          </cell>
        </row>
        <row r="122974">
          <cell r="J122974">
            <v>0</v>
          </cell>
          <cell r="K122974">
            <v>0</v>
          </cell>
        </row>
        <row r="122975">
          <cell r="J122975">
            <v>0</v>
          </cell>
          <cell r="K122975">
            <v>0</v>
          </cell>
        </row>
        <row r="122976">
          <cell r="J122976">
            <v>0</v>
          </cell>
          <cell r="K122976">
            <v>0</v>
          </cell>
        </row>
        <row r="122977">
          <cell r="J122977">
            <v>0</v>
          </cell>
          <cell r="K122977">
            <v>0</v>
          </cell>
        </row>
        <row r="122978">
          <cell r="J122978">
            <v>0</v>
          </cell>
          <cell r="K122978">
            <v>0</v>
          </cell>
        </row>
        <row r="122979">
          <cell r="J122979">
            <v>0</v>
          </cell>
          <cell r="K122979">
            <v>0</v>
          </cell>
        </row>
        <row r="122980">
          <cell r="J122980">
            <v>0</v>
          </cell>
          <cell r="K122980">
            <v>0</v>
          </cell>
        </row>
        <row r="122981">
          <cell r="J122981">
            <v>0</v>
          </cell>
          <cell r="K122981">
            <v>0</v>
          </cell>
        </row>
        <row r="122982">
          <cell r="J122982">
            <v>0</v>
          </cell>
          <cell r="K122982">
            <v>0</v>
          </cell>
        </row>
        <row r="122983">
          <cell r="J122983">
            <v>0</v>
          </cell>
          <cell r="K122983">
            <v>0</v>
          </cell>
        </row>
        <row r="122984">
          <cell r="J122984">
            <v>0</v>
          </cell>
          <cell r="K122984">
            <v>0</v>
          </cell>
        </row>
        <row r="122985">
          <cell r="J122985">
            <v>0</v>
          </cell>
          <cell r="K122985">
            <v>0</v>
          </cell>
        </row>
        <row r="122986">
          <cell r="J122986">
            <v>0</v>
          </cell>
          <cell r="K122986">
            <v>0</v>
          </cell>
        </row>
        <row r="122987">
          <cell r="J122987">
            <v>0</v>
          </cell>
          <cell r="K122987">
            <v>0</v>
          </cell>
        </row>
        <row r="122988">
          <cell r="J122988">
            <v>0</v>
          </cell>
          <cell r="K122988">
            <v>0</v>
          </cell>
        </row>
        <row r="122989">
          <cell r="J122989">
            <v>0</v>
          </cell>
          <cell r="K122989">
            <v>0</v>
          </cell>
        </row>
        <row r="122990">
          <cell r="J122990">
            <v>0</v>
          </cell>
          <cell r="K122990">
            <v>0</v>
          </cell>
        </row>
        <row r="122991">
          <cell r="J122991">
            <v>0</v>
          </cell>
          <cell r="K122991">
            <v>0</v>
          </cell>
        </row>
        <row r="122992">
          <cell r="J122992">
            <v>0</v>
          </cell>
          <cell r="K122992">
            <v>0</v>
          </cell>
        </row>
        <row r="122993">
          <cell r="J122993">
            <v>0</v>
          </cell>
          <cell r="K122993">
            <v>0</v>
          </cell>
        </row>
        <row r="122994">
          <cell r="J122994">
            <v>0</v>
          </cell>
          <cell r="K122994">
            <v>0</v>
          </cell>
        </row>
        <row r="122995">
          <cell r="J122995">
            <v>0</v>
          </cell>
          <cell r="K122995">
            <v>0</v>
          </cell>
        </row>
        <row r="122996">
          <cell r="J122996">
            <v>0</v>
          </cell>
          <cell r="K122996">
            <v>0</v>
          </cell>
        </row>
        <row r="122997">
          <cell r="J122997">
            <v>0</v>
          </cell>
          <cell r="K122997">
            <v>0</v>
          </cell>
        </row>
        <row r="122998">
          <cell r="J122998">
            <v>0</v>
          </cell>
          <cell r="K122998">
            <v>0</v>
          </cell>
        </row>
        <row r="122999">
          <cell r="J122999">
            <v>0</v>
          </cell>
          <cell r="K122999">
            <v>0</v>
          </cell>
        </row>
        <row r="123000">
          <cell r="J123000">
            <v>0</v>
          </cell>
          <cell r="K123000">
            <v>0</v>
          </cell>
        </row>
        <row r="123001">
          <cell r="J123001">
            <v>0</v>
          </cell>
          <cell r="K123001">
            <v>0</v>
          </cell>
        </row>
        <row r="123002">
          <cell r="J123002">
            <v>0</v>
          </cell>
          <cell r="K123002">
            <v>0</v>
          </cell>
        </row>
        <row r="123003">
          <cell r="J123003">
            <v>0</v>
          </cell>
          <cell r="K123003">
            <v>0</v>
          </cell>
        </row>
        <row r="123004">
          <cell r="J123004">
            <v>0</v>
          </cell>
          <cell r="K123004">
            <v>0</v>
          </cell>
        </row>
        <row r="123005">
          <cell r="J123005">
            <v>0</v>
          </cell>
          <cell r="K123005">
            <v>0</v>
          </cell>
        </row>
        <row r="123006">
          <cell r="J123006">
            <v>0</v>
          </cell>
          <cell r="K123006">
            <v>0</v>
          </cell>
        </row>
        <row r="123007">
          <cell r="J123007">
            <v>0</v>
          </cell>
          <cell r="K123007">
            <v>0</v>
          </cell>
        </row>
        <row r="123008">
          <cell r="J123008">
            <v>0</v>
          </cell>
          <cell r="K123008">
            <v>0</v>
          </cell>
        </row>
        <row r="123009">
          <cell r="J123009">
            <v>0</v>
          </cell>
          <cell r="K123009">
            <v>0</v>
          </cell>
        </row>
        <row r="123010">
          <cell r="J123010">
            <v>0</v>
          </cell>
          <cell r="K123010">
            <v>0</v>
          </cell>
        </row>
        <row r="123011">
          <cell r="J123011">
            <v>0</v>
          </cell>
          <cell r="K123011">
            <v>0</v>
          </cell>
        </row>
        <row r="123012">
          <cell r="J123012">
            <v>0</v>
          </cell>
          <cell r="K123012">
            <v>0</v>
          </cell>
        </row>
        <row r="123013">
          <cell r="J123013">
            <v>0</v>
          </cell>
          <cell r="K123013">
            <v>0</v>
          </cell>
        </row>
        <row r="123014">
          <cell r="J123014">
            <v>0</v>
          </cell>
          <cell r="K123014">
            <v>0</v>
          </cell>
        </row>
        <row r="123015">
          <cell r="J123015">
            <v>0</v>
          </cell>
          <cell r="K123015">
            <v>0</v>
          </cell>
        </row>
        <row r="123016">
          <cell r="J123016">
            <v>0</v>
          </cell>
          <cell r="K123016">
            <v>0</v>
          </cell>
        </row>
        <row r="123017">
          <cell r="J123017">
            <v>0</v>
          </cell>
          <cell r="K123017">
            <v>0</v>
          </cell>
        </row>
        <row r="123018">
          <cell r="J123018">
            <v>0</v>
          </cell>
          <cell r="K123018">
            <v>0</v>
          </cell>
        </row>
        <row r="123019">
          <cell r="J123019">
            <v>0</v>
          </cell>
          <cell r="K123019">
            <v>0</v>
          </cell>
        </row>
        <row r="123020">
          <cell r="J123020">
            <v>0</v>
          </cell>
          <cell r="K123020">
            <v>0</v>
          </cell>
        </row>
        <row r="123021">
          <cell r="J123021">
            <v>0</v>
          </cell>
          <cell r="K123021">
            <v>0</v>
          </cell>
        </row>
        <row r="123022">
          <cell r="J123022">
            <v>0</v>
          </cell>
          <cell r="K123022">
            <v>0</v>
          </cell>
        </row>
        <row r="123023">
          <cell r="J123023">
            <v>0</v>
          </cell>
          <cell r="K123023">
            <v>0</v>
          </cell>
        </row>
        <row r="123024">
          <cell r="J123024">
            <v>0</v>
          </cell>
          <cell r="K123024">
            <v>0</v>
          </cell>
        </row>
        <row r="123025">
          <cell r="J123025">
            <v>0</v>
          </cell>
          <cell r="K123025">
            <v>0</v>
          </cell>
        </row>
        <row r="123026">
          <cell r="J123026">
            <v>0</v>
          </cell>
          <cell r="K123026">
            <v>0</v>
          </cell>
        </row>
        <row r="123027">
          <cell r="J123027">
            <v>0</v>
          </cell>
          <cell r="K123027">
            <v>0</v>
          </cell>
        </row>
        <row r="123028">
          <cell r="J123028">
            <v>0</v>
          </cell>
          <cell r="K123028">
            <v>0</v>
          </cell>
        </row>
        <row r="123029">
          <cell r="J123029">
            <v>0</v>
          </cell>
          <cell r="K123029">
            <v>0</v>
          </cell>
        </row>
        <row r="123030">
          <cell r="J123030">
            <v>0</v>
          </cell>
          <cell r="K123030">
            <v>0</v>
          </cell>
        </row>
        <row r="123031">
          <cell r="J123031">
            <v>0</v>
          </cell>
          <cell r="K123031">
            <v>0</v>
          </cell>
        </row>
        <row r="123032">
          <cell r="J123032">
            <v>0</v>
          </cell>
          <cell r="K123032">
            <v>0</v>
          </cell>
        </row>
        <row r="123033">
          <cell r="J123033">
            <v>0</v>
          </cell>
          <cell r="K123033">
            <v>0</v>
          </cell>
        </row>
        <row r="123034">
          <cell r="J123034">
            <v>0</v>
          </cell>
          <cell r="K123034">
            <v>0</v>
          </cell>
        </row>
        <row r="123035">
          <cell r="J123035">
            <v>0</v>
          </cell>
          <cell r="K123035">
            <v>0</v>
          </cell>
        </row>
        <row r="123036">
          <cell r="J123036">
            <v>0</v>
          </cell>
          <cell r="K123036">
            <v>0</v>
          </cell>
        </row>
        <row r="123037">
          <cell r="J123037">
            <v>0</v>
          </cell>
          <cell r="K123037">
            <v>0</v>
          </cell>
        </row>
        <row r="123038">
          <cell r="J123038">
            <v>0</v>
          </cell>
          <cell r="K123038">
            <v>0</v>
          </cell>
        </row>
        <row r="123039">
          <cell r="J123039">
            <v>0</v>
          </cell>
          <cell r="K123039">
            <v>0</v>
          </cell>
        </row>
        <row r="123040">
          <cell r="J123040">
            <v>0</v>
          </cell>
          <cell r="K123040">
            <v>0</v>
          </cell>
        </row>
        <row r="123041">
          <cell r="J123041">
            <v>0</v>
          </cell>
          <cell r="K123041">
            <v>0</v>
          </cell>
        </row>
        <row r="123042">
          <cell r="J123042">
            <v>0</v>
          </cell>
          <cell r="K123042">
            <v>0</v>
          </cell>
        </row>
        <row r="123043">
          <cell r="J123043">
            <v>0</v>
          </cell>
          <cell r="K123043">
            <v>0</v>
          </cell>
        </row>
        <row r="123044">
          <cell r="J123044">
            <v>0</v>
          </cell>
          <cell r="K123044">
            <v>0</v>
          </cell>
        </row>
        <row r="123045">
          <cell r="J123045">
            <v>0</v>
          </cell>
          <cell r="K123045">
            <v>0</v>
          </cell>
        </row>
        <row r="123046">
          <cell r="J123046">
            <v>0</v>
          </cell>
          <cell r="K123046">
            <v>0</v>
          </cell>
        </row>
        <row r="123047">
          <cell r="J123047">
            <v>0</v>
          </cell>
          <cell r="K123047">
            <v>0</v>
          </cell>
        </row>
        <row r="123048">
          <cell r="J123048">
            <v>0</v>
          </cell>
          <cell r="K123048">
            <v>0</v>
          </cell>
        </row>
        <row r="123049">
          <cell r="J123049">
            <v>0</v>
          </cell>
          <cell r="K123049">
            <v>0</v>
          </cell>
        </row>
        <row r="123050">
          <cell r="J123050">
            <v>0</v>
          </cell>
          <cell r="K123050">
            <v>0</v>
          </cell>
        </row>
        <row r="123051">
          <cell r="J123051">
            <v>0</v>
          </cell>
          <cell r="K123051">
            <v>0</v>
          </cell>
        </row>
        <row r="123052">
          <cell r="J123052">
            <v>0</v>
          </cell>
          <cell r="K123052">
            <v>0</v>
          </cell>
        </row>
        <row r="123053">
          <cell r="J123053">
            <v>0</v>
          </cell>
          <cell r="K123053">
            <v>0</v>
          </cell>
        </row>
        <row r="123054">
          <cell r="J123054">
            <v>0</v>
          </cell>
          <cell r="K123054">
            <v>0</v>
          </cell>
        </row>
        <row r="123055">
          <cell r="J123055">
            <v>0</v>
          </cell>
          <cell r="K123055">
            <v>0</v>
          </cell>
        </row>
        <row r="123056">
          <cell r="J123056">
            <v>0</v>
          </cell>
          <cell r="K123056">
            <v>0</v>
          </cell>
        </row>
        <row r="123057">
          <cell r="J123057">
            <v>0</v>
          </cell>
          <cell r="K123057">
            <v>0</v>
          </cell>
        </row>
        <row r="123058">
          <cell r="J123058">
            <v>0</v>
          </cell>
          <cell r="K123058">
            <v>0</v>
          </cell>
        </row>
        <row r="123059">
          <cell r="J123059">
            <v>0</v>
          </cell>
          <cell r="K123059">
            <v>0</v>
          </cell>
        </row>
        <row r="123060">
          <cell r="J123060">
            <v>0</v>
          </cell>
          <cell r="K123060">
            <v>0</v>
          </cell>
        </row>
        <row r="123061">
          <cell r="J123061">
            <v>0</v>
          </cell>
          <cell r="K123061">
            <v>0</v>
          </cell>
        </row>
        <row r="123062">
          <cell r="J123062">
            <v>0</v>
          </cell>
          <cell r="K123062">
            <v>0</v>
          </cell>
        </row>
        <row r="123063">
          <cell r="J123063">
            <v>0</v>
          </cell>
          <cell r="K123063">
            <v>0</v>
          </cell>
        </row>
        <row r="123064">
          <cell r="J123064">
            <v>0</v>
          </cell>
          <cell r="K123064">
            <v>0</v>
          </cell>
        </row>
        <row r="123065">
          <cell r="J123065">
            <v>0</v>
          </cell>
          <cell r="K123065">
            <v>0</v>
          </cell>
        </row>
        <row r="123066">
          <cell r="J123066">
            <v>0</v>
          </cell>
          <cell r="K123066">
            <v>0</v>
          </cell>
        </row>
        <row r="123067">
          <cell r="J123067">
            <v>0</v>
          </cell>
          <cell r="K123067">
            <v>0</v>
          </cell>
        </row>
        <row r="123068">
          <cell r="J123068">
            <v>0</v>
          </cell>
          <cell r="K123068">
            <v>0</v>
          </cell>
        </row>
        <row r="123069">
          <cell r="J123069">
            <v>0</v>
          </cell>
          <cell r="K123069">
            <v>0</v>
          </cell>
        </row>
        <row r="123070">
          <cell r="J123070">
            <v>0</v>
          </cell>
          <cell r="K123070">
            <v>0</v>
          </cell>
        </row>
        <row r="123071">
          <cell r="J123071">
            <v>0</v>
          </cell>
          <cell r="K123071">
            <v>0</v>
          </cell>
        </row>
        <row r="123072">
          <cell r="J123072">
            <v>0</v>
          </cell>
          <cell r="K123072">
            <v>0</v>
          </cell>
        </row>
        <row r="123073">
          <cell r="J123073">
            <v>0</v>
          </cell>
          <cell r="K123073">
            <v>0</v>
          </cell>
        </row>
        <row r="123074">
          <cell r="J123074">
            <v>0</v>
          </cell>
          <cell r="K123074">
            <v>0</v>
          </cell>
        </row>
        <row r="123075">
          <cell r="J123075">
            <v>0</v>
          </cell>
          <cell r="K123075">
            <v>0</v>
          </cell>
        </row>
        <row r="123076">
          <cell r="J123076">
            <v>0</v>
          </cell>
          <cell r="K123076">
            <v>0</v>
          </cell>
        </row>
        <row r="123077">
          <cell r="J123077">
            <v>0</v>
          </cell>
          <cell r="K123077">
            <v>0</v>
          </cell>
        </row>
        <row r="123078">
          <cell r="J123078">
            <v>0</v>
          </cell>
          <cell r="K123078">
            <v>0</v>
          </cell>
        </row>
        <row r="123079">
          <cell r="J123079">
            <v>0</v>
          </cell>
          <cell r="K123079">
            <v>0</v>
          </cell>
        </row>
        <row r="123080">
          <cell r="J123080">
            <v>0</v>
          </cell>
          <cell r="K123080">
            <v>0</v>
          </cell>
        </row>
        <row r="123081">
          <cell r="J123081">
            <v>0</v>
          </cell>
          <cell r="K123081">
            <v>0</v>
          </cell>
        </row>
        <row r="123082">
          <cell r="J123082">
            <v>0</v>
          </cell>
          <cell r="K123082">
            <v>0</v>
          </cell>
        </row>
        <row r="123083">
          <cell r="J123083">
            <v>0</v>
          </cell>
          <cell r="K123083">
            <v>0</v>
          </cell>
        </row>
        <row r="123084">
          <cell r="J123084">
            <v>0</v>
          </cell>
          <cell r="K123084">
            <v>0</v>
          </cell>
        </row>
        <row r="123085">
          <cell r="J123085">
            <v>0</v>
          </cell>
          <cell r="K123085">
            <v>0</v>
          </cell>
        </row>
        <row r="123086">
          <cell r="J123086">
            <v>0</v>
          </cell>
          <cell r="K123086">
            <v>0</v>
          </cell>
        </row>
        <row r="123087">
          <cell r="J123087">
            <v>0</v>
          </cell>
          <cell r="K123087">
            <v>0</v>
          </cell>
        </row>
        <row r="123088">
          <cell r="J123088">
            <v>0</v>
          </cell>
          <cell r="K123088">
            <v>0</v>
          </cell>
        </row>
        <row r="123089">
          <cell r="J123089">
            <v>0</v>
          </cell>
          <cell r="K123089">
            <v>0</v>
          </cell>
        </row>
        <row r="123090">
          <cell r="J123090">
            <v>0</v>
          </cell>
          <cell r="K123090">
            <v>0</v>
          </cell>
        </row>
        <row r="123091">
          <cell r="J123091">
            <v>0</v>
          </cell>
          <cell r="K123091">
            <v>0</v>
          </cell>
        </row>
        <row r="123092">
          <cell r="J123092">
            <v>0</v>
          </cell>
          <cell r="K123092">
            <v>0</v>
          </cell>
        </row>
        <row r="123093">
          <cell r="J123093">
            <v>0</v>
          </cell>
          <cell r="K123093">
            <v>0</v>
          </cell>
        </row>
        <row r="123094">
          <cell r="J123094">
            <v>0</v>
          </cell>
          <cell r="K123094">
            <v>0</v>
          </cell>
        </row>
        <row r="123095">
          <cell r="J123095">
            <v>0</v>
          </cell>
          <cell r="K123095">
            <v>0</v>
          </cell>
        </row>
        <row r="123096">
          <cell r="J123096">
            <v>0</v>
          </cell>
          <cell r="K123096">
            <v>0</v>
          </cell>
        </row>
        <row r="123097">
          <cell r="J123097">
            <v>0</v>
          </cell>
          <cell r="K123097">
            <v>0</v>
          </cell>
        </row>
        <row r="123098">
          <cell r="J123098">
            <v>0</v>
          </cell>
          <cell r="K123098">
            <v>0</v>
          </cell>
        </row>
        <row r="123099">
          <cell r="J123099">
            <v>0</v>
          </cell>
          <cell r="K123099">
            <v>0</v>
          </cell>
        </row>
        <row r="123100">
          <cell r="J123100">
            <v>0</v>
          </cell>
          <cell r="K123100">
            <v>0</v>
          </cell>
        </row>
        <row r="123101">
          <cell r="J123101">
            <v>0</v>
          </cell>
          <cell r="K123101">
            <v>0</v>
          </cell>
        </row>
        <row r="123102">
          <cell r="J123102">
            <v>0</v>
          </cell>
          <cell r="K123102">
            <v>0</v>
          </cell>
        </row>
        <row r="123103">
          <cell r="J123103">
            <v>0</v>
          </cell>
          <cell r="K123103">
            <v>0</v>
          </cell>
        </row>
        <row r="123104">
          <cell r="J123104">
            <v>0</v>
          </cell>
          <cell r="K123104">
            <v>0</v>
          </cell>
        </row>
        <row r="123105">
          <cell r="J123105">
            <v>0</v>
          </cell>
          <cell r="K123105">
            <v>0</v>
          </cell>
        </row>
        <row r="123106">
          <cell r="J123106">
            <v>0</v>
          </cell>
          <cell r="K123106">
            <v>0</v>
          </cell>
        </row>
        <row r="123107">
          <cell r="J123107">
            <v>0</v>
          </cell>
          <cell r="K123107">
            <v>0</v>
          </cell>
        </row>
        <row r="123108">
          <cell r="J123108">
            <v>0</v>
          </cell>
          <cell r="K123108">
            <v>0</v>
          </cell>
        </row>
        <row r="123109">
          <cell r="J123109">
            <v>0</v>
          </cell>
          <cell r="K123109">
            <v>0</v>
          </cell>
        </row>
        <row r="123110">
          <cell r="J123110">
            <v>0</v>
          </cell>
          <cell r="K123110">
            <v>0</v>
          </cell>
        </row>
        <row r="123111">
          <cell r="J123111">
            <v>0</v>
          </cell>
          <cell r="K123111">
            <v>0</v>
          </cell>
        </row>
        <row r="123112">
          <cell r="J123112">
            <v>0</v>
          </cell>
          <cell r="K123112">
            <v>0</v>
          </cell>
        </row>
        <row r="123113">
          <cell r="J123113">
            <v>0</v>
          </cell>
          <cell r="K123113">
            <v>0</v>
          </cell>
        </row>
        <row r="123114">
          <cell r="J123114">
            <v>0</v>
          </cell>
          <cell r="K123114">
            <v>0</v>
          </cell>
        </row>
        <row r="123115">
          <cell r="J123115">
            <v>0</v>
          </cell>
          <cell r="K123115">
            <v>0</v>
          </cell>
        </row>
        <row r="123116">
          <cell r="J123116">
            <v>0</v>
          </cell>
          <cell r="K123116">
            <v>0</v>
          </cell>
        </row>
        <row r="123117">
          <cell r="J123117">
            <v>0</v>
          </cell>
          <cell r="K123117">
            <v>0</v>
          </cell>
        </row>
        <row r="123118">
          <cell r="J123118">
            <v>0</v>
          </cell>
          <cell r="K123118">
            <v>0</v>
          </cell>
        </row>
        <row r="123119">
          <cell r="J123119">
            <v>0</v>
          </cell>
          <cell r="K123119">
            <v>0</v>
          </cell>
        </row>
        <row r="123120">
          <cell r="J123120">
            <v>0</v>
          </cell>
          <cell r="K123120">
            <v>0</v>
          </cell>
        </row>
        <row r="123121">
          <cell r="J123121">
            <v>0</v>
          </cell>
          <cell r="K123121">
            <v>0</v>
          </cell>
        </row>
        <row r="123122">
          <cell r="J123122">
            <v>0</v>
          </cell>
          <cell r="K123122">
            <v>0</v>
          </cell>
        </row>
        <row r="123123">
          <cell r="J123123">
            <v>0</v>
          </cell>
          <cell r="K123123">
            <v>0</v>
          </cell>
        </row>
        <row r="123124">
          <cell r="J123124">
            <v>0</v>
          </cell>
          <cell r="K123124">
            <v>0</v>
          </cell>
        </row>
        <row r="123125">
          <cell r="J123125">
            <v>0</v>
          </cell>
          <cell r="K123125">
            <v>0</v>
          </cell>
        </row>
        <row r="123126">
          <cell r="J123126">
            <v>0</v>
          </cell>
          <cell r="K123126">
            <v>0</v>
          </cell>
        </row>
        <row r="123127">
          <cell r="J123127">
            <v>0</v>
          </cell>
          <cell r="K123127">
            <v>0</v>
          </cell>
        </row>
        <row r="123128">
          <cell r="J123128">
            <v>0</v>
          </cell>
          <cell r="K123128">
            <v>0</v>
          </cell>
        </row>
        <row r="123129">
          <cell r="J123129">
            <v>0</v>
          </cell>
          <cell r="K123129">
            <v>0</v>
          </cell>
        </row>
        <row r="123130">
          <cell r="J123130">
            <v>0</v>
          </cell>
          <cell r="K123130">
            <v>0</v>
          </cell>
        </row>
        <row r="123131">
          <cell r="J123131">
            <v>0</v>
          </cell>
          <cell r="K123131">
            <v>0</v>
          </cell>
        </row>
        <row r="123132">
          <cell r="J123132">
            <v>0</v>
          </cell>
          <cell r="K123132">
            <v>0</v>
          </cell>
        </row>
        <row r="123133">
          <cell r="J123133">
            <v>0</v>
          </cell>
          <cell r="K123133">
            <v>0</v>
          </cell>
        </row>
        <row r="123134">
          <cell r="J123134">
            <v>0</v>
          </cell>
          <cell r="K123134">
            <v>0</v>
          </cell>
        </row>
        <row r="123135">
          <cell r="J123135">
            <v>0</v>
          </cell>
          <cell r="K123135">
            <v>0</v>
          </cell>
        </row>
        <row r="123136">
          <cell r="J123136">
            <v>0</v>
          </cell>
          <cell r="K123136">
            <v>0</v>
          </cell>
        </row>
        <row r="123137">
          <cell r="J123137">
            <v>0</v>
          </cell>
          <cell r="K123137">
            <v>0</v>
          </cell>
        </row>
        <row r="123138">
          <cell r="J123138">
            <v>0</v>
          </cell>
          <cell r="K123138">
            <v>0</v>
          </cell>
        </row>
        <row r="123139">
          <cell r="J123139">
            <v>0</v>
          </cell>
          <cell r="K123139">
            <v>0</v>
          </cell>
        </row>
        <row r="123140">
          <cell r="J123140">
            <v>0</v>
          </cell>
          <cell r="K123140">
            <v>0</v>
          </cell>
        </row>
        <row r="123141">
          <cell r="J123141">
            <v>0</v>
          </cell>
          <cell r="K123141">
            <v>0</v>
          </cell>
        </row>
        <row r="123142">
          <cell r="J123142">
            <v>0</v>
          </cell>
          <cell r="K123142">
            <v>0</v>
          </cell>
        </row>
        <row r="123143">
          <cell r="J123143">
            <v>0</v>
          </cell>
          <cell r="K123143">
            <v>0</v>
          </cell>
        </row>
        <row r="123144">
          <cell r="J123144">
            <v>0</v>
          </cell>
          <cell r="K123144">
            <v>0</v>
          </cell>
        </row>
        <row r="123145">
          <cell r="J123145">
            <v>0</v>
          </cell>
          <cell r="K123145">
            <v>0</v>
          </cell>
        </row>
        <row r="123146">
          <cell r="J123146">
            <v>0</v>
          </cell>
          <cell r="K123146">
            <v>0</v>
          </cell>
        </row>
        <row r="123147">
          <cell r="J123147">
            <v>0</v>
          </cell>
          <cell r="K123147">
            <v>0</v>
          </cell>
        </row>
        <row r="123148">
          <cell r="J123148">
            <v>0</v>
          </cell>
          <cell r="K123148">
            <v>0</v>
          </cell>
        </row>
        <row r="123149">
          <cell r="J123149">
            <v>0</v>
          </cell>
          <cell r="K123149">
            <v>0</v>
          </cell>
        </row>
        <row r="123150">
          <cell r="J123150">
            <v>0</v>
          </cell>
          <cell r="K123150">
            <v>0</v>
          </cell>
        </row>
        <row r="123151">
          <cell r="J123151">
            <v>0</v>
          </cell>
          <cell r="K123151">
            <v>0</v>
          </cell>
        </row>
        <row r="123152">
          <cell r="J123152">
            <v>0</v>
          </cell>
          <cell r="K123152">
            <v>0</v>
          </cell>
        </row>
        <row r="123153">
          <cell r="J123153">
            <v>0</v>
          </cell>
          <cell r="K123153">
            <v>0</v>
          </cell>
        </row>
        <row r="123154">
          <cell r="J123154">
            <v>0</v>
          </cell>
          <cell r="K123154">
            <v>0</v>
          </cell>
        </row>
        <row r="123155">
          <cell r="J123155">
            <v>0</v>
          </cell>
          <cell r="K123155">
            <v>0</v>
          </cell>
        </row>
        <row r="123156">
          <cell r="J123156">
            <v>0</v>
          </cell>
          <cell r="K123156">
            <v>0</v>
          </cell>
        </row>
        <row r="123157">
          <cell r="J123157">
            <v>0</v>
          </cell>
          <cell r="K123157">
            <v>0</v>
          </cell>
        </row>
        <row r="123158">
          <cell r="J123158">
            <v>0</v>
          </cell>
          <cell r="K123158">
            <v>0</v>
          </cell>
        </row>
        <row r="123159">
          <cell r="J123159">
            <v>0</v>
          </cell>
          <cell r="K123159">
            <v>0</v>
          </cell>
        </row>
        <row r="123160">
          <cell r="J123160">
            <v>0</v>
          </cell>
          <cell r="K123160">
            <v>0</v>
          </cell>
        </row>
        <row r="123161">
          <cell r="J123161">
            <v>0</v>
          </cell>
          <cell r="K123161">
            <v>0</v>
          </cell>
        </row>
        <row r="123162">
          <cell r="J123162">
            <v>0</v>
          </cell>
          <cell r="K123162">
            <v>0</v>
          </cell>
        </row>
        <row r="123163">
          <cell r="J123163">
            <v>0</v>
          </cell>
          <cell r="K123163">
            <v>0</v>
          </cell>
        </row>
        <row r="123164">
          <cell r="J123164">
            <v>0</v>
          </cell>
          <cell r="K123164">
            <v>0</v>
          </cell>
        </row>
        <row r="123165">
          <cell r="J123165">
            <v>0</v>
          </cell>
          <cell r="K123165">
            <v>0</v>
          </cell>
        </row>
        <row r="123166">
          <cell r="J123166">
            <v>0</v>
          </cell>
          <cell r="K123166">
            <v>0</v>
          </cell>
        </row>
        <row r="123167">
          <cell r="J123167">
            <v>0</v>
          </cell>
          <cell r="K123167">
            <v>0</v>
          </cell>
        </row>
        <row r="123168">
          <cell r="J123168">
            <v>0</v>
          </cell>
          <cell r="K123168">
            <v>0</v>
          </cell>
        </row>
        <row r="123169">
          <cell r="J123169">
            <v>0</v>
          </cell>
          <cell r="K123169">
            <v>0</v>
          </cell>
        </row>
        <row r="123170">
          <cell r="J123170">
            <v>0</v>
          </cell>
          <cell r="K123170">
            <v>0</v>
          </cell>
        </row>
        <row r="123171">
          <cell r="J123171">
            <v>0</v>
          </cell>
          <cell r="K123171">
            <v>0</v>
          </cell>
        </row>
        <row r="123172">
          <cell r="J123172">
            <v>0</v>
          </cell>
          <cell r="K123172">
            <v>0</v>
          </cell>
        </row>
        <row r="123173">
          <cell r="J123173">
            <v>0</v>
          </cell>
          <cell r="K123173">
            <v>0</v>
          </cell>
        </row>
        <row r="123174">
          <cell r="J123174">
            <v>0</v>
          </cell>
          <cell r="K123174">
            <v>0</v>
          </cell>
        </row>
        <row r="123175">
          <cell r="J123175">
            <v>0</v>
          </cell>
          <cell r="K123175">
            <v>0</v>
          </cell>
        </row>
        <row r="123176">
          <cell r="J123176">
            <v>0</v>
          </cell>
          <cell r="K123176">
            <v>0</v>
          </cell>
        </row>
        <row r="123177">
          <cell r="J123177">
            <v>0</v>
          </cell>
          <cell r="K123177">
            <v>0</v>
          </cell>
        </row>
        <row r="123178">
          <cell r="J123178">
            <v>0</v>
          </cell>
          <cell r="K123178">
            <v>0</v>
          </cell>
        </row>
        <row r="123179">
          <cell r="J123179">
            <v>0</v>
          </cell>
          <cell r="K123179">
            <v>0</v>
          </cell>
        </row>
        <row r="123180">
          <cell r="J123180">
            <v>0</v>
          </cell>
          <cell r="K123180">
            <v>0</v>
          </cell>
        </row>
        <row r="123181">
          <cell r="J123181">
            <v>0</v>
          </cell>
          <cell r="K123181">
            <v>0</v>
          </cell>
        </row>
        <row r="123182">
          <cell r="J123182">
            <v>0</v>
          </cell>
          <cell r="K123182">
            <v>0</v>
          </cell>
        </row>
        <row r="123183">
          <cell r="J123183">
            <v>0</v>
          </cell>
          <cell r="K123183">
            <v>0</v>
          </cell>
        </row>
        <row r="123184">
          <cell r="J123184">
            <v>0</v>
          </cell>
          <cell r="K123184">
            <v>0</v>
          </cell>
        </row>
        <row r="123185">
          <cell r="J123185">
            <v>0</v>
          </cell>
          <cell r="K123185">
            <v>0</v>
          </cell>
        </row>
        <row r="123186">
          <cell r="J123186">
            <v>0</v>
          </cell>
          <cell r="K123186">
            <v>0</v>
          </cell>
        </row>
        <row r="123187">
          <cell r="J123187">
            <v>0</v>
          </cell>
          <cell r="K123187">
            <v>0</v>
          </cell>
        </row>
        <row r="123188">
          <cell r="J123188">
            <v>0</v>
          </cell>
          <cell r="K123188">
            <v>0</v>
          </cell>
        </row>
        <row r="123189">
          <cell r="J123189">
            <v>0</v>
          </cell>
          <cell r="K123189">
            <v>0</v>
          </cell>
        </row>
        <row r="123190">
          <cell r="J123190">
            <v>0</v>
          </cell>
          <cell r="K123190">
            <v>0</v>
          </cell>
        </row>
        <row r="123191">
          <cell r="J123191">
            <v>0</v>
          </cell>
          <cell r="K123191">
            <v>0</v>
          </cell>
        </row>
        <row r="123192">
          <cell r="J123192">
            <v>0</v>
          </cell>
          <cell r="K123192">
            <v>0</v>
          </cell>
        </row>
        <row r="123193">
          <cell r="J123193">
            <v>0</v>
          </cell>
          <cell r="K123193">
            <v>0</v>
          </cell>
        </row>
        <row r="123194">
          <cell r="J123194">
            <v>0</v>
          </cell>
          <cell r="K123194">
            <v>0</v>
          </cell>
        </row>
        <row r="123195">
          <cell r="J123195">
            <v>0</v>
          </cell>
          <cell r="K123195">
            <v>0</v>
          </cell>
        </row>
        <row r="123196">
          <cell r="J123196">
            <v>0</v>
          </cell>
          <cell r="K123196">
            <v>0</v>
          </cell>
        </row>
        <row r="123197">
          <cell r="J123197">
            <v>0</v>
          </cell>
          <cell r="K123197">
            <v>0</v>
          </cell>
        </row>
        <row r="123198">
          <cell r="J123198">
            <v>0</v>
          </cell>
          <cell r="K123198">
            <v>0</v>
          </cell>
        </row>
        <row r="123199">
          <cell r="J123199">
            <v>0</v>
          </cell>
          <cell r="K123199">
            <v>0</v>
          </cell>
        </row>
        <row r="123200">
          <cell r="J123200">
            <v>0</v>
          </cell>
          <cell r="K123200">
            <v>0</v>
          </cell>
        </row>
        <row r="123201">
          <cell r="J123201">
            <v>0</v>
          </cell>
          <cell r="K123201">
            <v>0</v>
          </cell>
        </row>
        <row r="123202">
          <cell r="J123202">
            <v>0</v>
          </cell>
          <cell r="K123202">
            <v>0</v>
          </cell>
        </row>
        <row r="123203">
          <cell r="J123203">
            <v>0</v>
          </cell>
          <cell r="K123203">
            <v>0</v>
          </cell>
        </row>
        <row r="123204">
          <cell r="J123204">
            <v>0</v>
          </cell>
          <cell r="K123204">
            <v>0</v>
          </cell>
        </row>
        <row r="123205">
          <cell r="J123205">
            <v>0</v>
          </cell>
          <cell r="K123205">
            <v>0</v>
          </cell>
        </row>
        <row r="123206">
          <cell r="J123206">
            <v>0</v>
          </cell>
          <cell r="K123206">
            <v>0</v>
          </cell>
        </row>
        <row r="123207">
          <cell r="J123207">
            <v>0</v>
          </cell>
          <cell r="K123207">
            <v>0</v>
          </cell>
        </row>
        <row r="123208">
          <cell r="J123208">
            <v>0</v>
          </cell>
          <cell r="K123208">
            <v>0</v>
          </cell>
        </row>
        <row r="123209">
          <cell r="J123209">
            <v>0</v>
          </cell>
          <cell r="K123209">
            <v>0</v>
          </cell>
        </row>
        <row r="123210">
          <cell r="J123210">
            <v>0</v>
          </cell>
          <cell r="K123210">
            <v>0</v>
          </cell>
        </row>
        <row r="123211">
          <cell r="J123211">
            <v>0</v>
          </cell>
          <cell r="K123211">
            <v>0</v>
          </cell>
        </row>
        <row r="123212">
          <cell r="J123212">
            <v>0</v>
          </cell>
          <cell r="K123212">
            <v>0</v>
          </cell>
        </row>
        <row r="123213">
          <cell r="J123213">
            <v>0</v>
          </cell>
          <cell r="K123213">
            <v>0</v>
          </cell>
        </row>
        <row r="123214">
          <cell r="J123214">
            <v>0</v>
          </cell>
          <cell r="K123214">
            <v>0</v>
          </cell>
        </row>
        <row r="123215">
          <cell r="J123215">
            <v>0</v>
          </cell>
          <cell r="K123215">
            <v>0</v>
          </cell>
        </row>
        <row r="123216">
          <cell r="J123216">
            <v>0</v>
          </cell>
          <cell r="K123216">
            <v>0</v>
          </cell>
        </row>
        <row r="123217">
          <cell r="J123217">
            <v>0</v>
          </cell>
          <cell r="K123217">
            <v>0</v>
          </cell>
        </row>
        <row r="123218">
          <cell r="J123218">
            <v>0</v>
          </cell>
          <cell r="K123218">
            <v>0</v>
          </cell>
        </row>
        <row r="123219">
          <cell r="J123219">
            <v>0</v>
          </cell>
          <cell r="K123219">
            <v>0</v>
          </cell>
        </row>
        <row r="123220">
          <cell r="J123220">
            <v>0</v>
          </cell>
          <cell r="K123220">
            <v>0</v>
          </cell>
        </row>
        <row r="123221">
          <cell r="J123221">
            <v>0</v>
          </cell>
          <cell r="K123221">
            <v>0</v>
          </cell>
        </row>
        <row r="123222">
          <cell r="J123222">
            <v>0</v>
          </cell>
          <cell r="K123222">
            <v>0</v>
          </cell>
        </row>
        <row r="123223">
          <cell r="J123223">
            <v>0</v>
          </cell>
          <cell r="K123223">
            <v>0</v>
          </cell>
        </row>
        <row r="123224">
          <cell r="J123224">
            <v>0</v>
          </cell>
          <cell r="K123224">
            <v>0</v>
          </cell>
        </row>
        <row r="123225">
          <cell r="J123225">
            <v>0</v>
          </cell>
          <cell r="K123225">
            <v>0</v>
          </cell>
        </row>
        <row r="123226">
          <cell r="J123226">
            <v>0</v>
          </cell>
          <cell r="K123226">
            <v>0</v>
          </cell>
        </row>
        <row r="123227">
          <cell r="J123227">
            <v>0</v>
          </cell>
          <cell r="K123227">
            <v>0</v>
          </cell>
        </row>
        <row r="123228">
          <cell r="J123228">
            <v>0</v>
          </cell>
          <cell r="K123228">
            <v>0</v>
          </cell>
        </row>
        <row r="123229">
          <cell r="J123229">
            <v>0</v>
          </cell>
          <cell r="K123229">
            <v>0</v>
          </cell>
        </row>
        <row r="123230">
          <cell r="J123230">
            <v>0</v>
          </cell>
          <cell r="K123230">
            <v>0</v>
          </cell>
        </row>
        <row r="123231">
          <cell r="J123231">
            <v>0</v>
          </cell>
          <cell r="K123231">
            <v>0</v>
          </cell>
        </row>
        <row r="123232">
          <cell r="J123232">
            <v>0</v>
          </cell>
          <cell r="K123232">
            <v>0</v>
          </cell>
        </row>
        <row r="123233">
          <cell r="J123233">
            <v>0</v>
          </cell>
          <cell r="K123233">
            <v>0</v>
          </cell>
        </row>
        <row r="123234">
          <cell r="J123234">
            <v>0</v>
          </cell>
          <cell r="K123234">
            <v>0</v>
          </cell>
        </row>
        <row r="123235">
          <cell r="J123235">
            <v>0</v>
          </cell>
          <cell r="K123235">
            <v>0</v>
          </cell>
        </row>
        <row r="123236">
          <cell r="J123236">
            <v>0</v>
          </cell>
          <cell r="K123236">
            <v>0</v>
          </cell>
        </row>
        <row r="123237">
          <cell r="J123237">
            <v>0</v>
          </cell>
          <cell r="K123237">
            <v>0</v>
          </cell>
        </row>
        <row r="123238">
          <cell r="J123238">
            <v>0</v>
          </cell>
          <cell r="K123238">
            <v>0</v>
          </cell>
        </row>
        <row r="123239">
          <cell r="J123239">
            <v>0</v>
          </cell>
          <cell r="K123239">
            <v>0</v>
          </cell>
        </row>
        <row r="123240">
          <cell r="J123240">
            <v>0</v>
          </cell>
          <cell r="K123240">
            <v>0</v>
          </cell>
        </row>
        <row r="123241">
          <cell r="J123241">
            <v>0</v>
          </cell>
          <cell r="K123241">
            <v>0</v>
          </cell>
        </row>
        <row r="123242">
          <cell r="J123242">
            <v>0</v>
          </cell>
          <cell r="K123242">
            <v>0</v>
          </cell>
        </row>
        <row r="123243">
          <cell r="J123243">
            <v>0</v>
          </cell>
          <cell r="K123243">
            <v>0</v>
          </cell>
        </row>
        <row r="123244">
          <cell r="J123244">
            <v>0</v>
          </cell>
          <cell r="K123244">
            <v>0</v>
          </cell>
        </row>
        <row r="123245">
          <cell r="J123245">
            <v>0</v>
          </cell>
          <cell r="K123245">
            <v>0</v>
          </cell>
        </row>
        <row r="123246">
          <cell r="J123246">
            <v>0</v>
          </cell>
          <cell r="K123246">
            <v>0</v>
          </cell>
        </row>
        <row r="123247">
          <cell r="J123247">
            <v>0</v>
          </cell>
          <cell r="K123247">
            <v>0</v>
          </cell>
        </row>
        <row r="123248">
          <cell r="J123248">
            <v>0</v>
          </cell>
          <cell r="K123248">
            <v>0</v>
          </cell>
        </row>
        <row r="123249">
          <cell r="J123249">
            <v>0</v>
          </cell>
          <cell r="K123249">
            <v>0</v>
          </cell>
        </row>
        <row r="123250">
          <cell r="J123250">
            <v>0</v>
          </cell>
          <cell r="K123250">
            <v>0</v>
          </cell>
        </row>
        <row r="123251">
          <cell r="J123251">
            <v>0</v>
          </cell>
          <cell r="K123251">
            <v>0</v>
          </cell>
        </row>
        <row r="123252">
          <cell r="J123252">
            <v>0</v>
          </cell>
          <cell r="K123252">
            <v>0</v>
          </cell>
        </row>
        <row r="123253">
          <cell r="J123253">
            <v>0</v>
          </cell>
          <cell r="K123253">
            <v>0</v>
          </cell>
        </row>
        <row r="123254">
          <cell r="J123254">
            <v>0</v>
          </cell>
          <cell r="K123254">
            <v>0</v>
          </cell>
        </row>
        <row r="123255">
          <cell r="J123255">
            <v>0</v>
          </cell>
          <cell r="K123255">
            <v>0</v>
          </cell>
        </row>
        <row r="123256">
          <cell r="J123256">
            <v>0</v>
          </cell>
          <cell r="K123256">
            <v>0</v>
          </cell>
        </row>
        <row r="123257">
          <cell r="J123257">
            <v>0</v>
          </cell>
          <cell r="K123257">
            <v>0</v>
          </cell>
        </row>
        <row r="123258">
          <cell r="J123258">
            <v>0</v>
          </cell>
          <cell r="K123258">
            <v>0</v>
          </cell>
        </row>
        <row r="123259">
          <cell r="J123259">
            <v>0</v>
          </cell>
          <cell r="K123259">
            <v>0</v>
          </cell>
        </row>
        <row r="123260">
          <cell r="J123260">
            <v>0</v>
          </cell>
          <cell r="K123260">
            <v>0</v>
          </cell>
        </row>
        <row r="123261">
          <cell r="J123261">
            <v>0</v>
          </cell>
          <cell r="K123261">
            <v>0</v>
          </cell>
        </row>
        <row r="123262">
          <cell r="J123262">
            <v>0</v>
          </cell>
          <cell r="K123262">
            <v>0</v>
          </cell>
        </row>
        <row r="123263">
          <cell r="J123263">
            <v>0</v>
          </cell>
          <cell r="K123263">
            <v>0</v>
          </cell>
        </row>
        <row r="123264">
          <cell r="J123264">
            <v>0</v>
          </cell>
          <cell r="K123264">
            <v>0</v>
          </cell>
        </row>
        <row r="123265">
          <cell r="J123265">
            <v>0</v>
          </cell>
          <cell r="K123265">
            <v>0</v>
          </cell>
        </row>
        <row r="123266">
          <cell r="J123266">
            <v>0</v>
          </cell>
          <cell r="K123266">
            <v>0</v>
          </cell>
        </row>
        <row r="123267">
          <cell r="J123267">
            <v>0</v>
          </cell>
          <cell r="K123267">
            <v>0</v>
          </cell>
        </row>
        <row r="123268">
          <cell r="J123268">
            <v>0</v>
          </cell>
          <cell r="K123268">
            <v>0</v>
          </cell>
        </row>
        <row r="123269">
          <cell r="J123269">
            <v>0</v>
          </cell>
          <cell r="K123269">
            <v>0</v>
          </cell>
        </row>
        <row r="123270">
          <cell r="J123270">
            <v>0</v>
          </cell>
          <cell r="K123270">
            <v>0</v>
          </cell>
        </row>
        <row r="123271">
          <cell r="J123271">
            <v>0</v>
          </cell>
          <cell r="K123271">
            <v>0</v>
          </cell>
        </row>
        <row r="123272">
          <cell r="J123272">
            <v>0</v>
          </cell>
          <cell r="K123272">
            <v>0</v>
          </cell>
        </row>
        <row r="123273">
          <cell r="J123273">
            <v>0</v>
          </cell>
          <cell r="K123273">
            <v>0</v>
          </cell>
        </row>
        <row r="123274">
          <cell r="J123274">
            <v>0</v>
          </cell>
          <cell r="K123274">
            <v>0</v>
          </cell>
        </row>
        <row r="123275">
          <cell r="J123275">
            <v>0</v>
          </cell>
          <cell r="K123275">
            <v>0</v>
          </cell>
        </row>
        <row r="123276">
          <cell r="J123276">
            <v>0</v>
          </cell>
          <cell r="K123276">
            <v>0</v>
          </cell>
        </row>
        <row r="123277">
          <cell r="J123277">
            <v>0</v>
          </cell>
          <cell r="K123277">
            <v>0</v>
          </cell>
        </row>
        <row r="123278">
          <cell r="J123278">
            <v>0</v>
          </cell>
          <cell r="K123278">
            <v>0</v>
          </cell>
        </row>
        <row r="123279">
          <cell r="J123279">
            <v>0</v>
          </cell>
          <cell r="K123279">
            <v>0</v>
          </cell>
        </row>
        <row r="123280">
          <cell r="J123280">
            <v>0</v>
          </cell>
          <cell r="K123280">
            <v>0</v>
          </cell>
        </row>
        <row r="123281">
          <cell r="J123281">
            <v>0</v>
          </cell>
          <cell r="K123281">
            <v>0</v>
          </cell>
        </row>
        <row r="123282">
          <cell r="J123282">
            <v>0</v>
          </cell>
          <cell r="K123282">
            <v>0</v>
          </cell>
        </row>
        <row r="123283">
          <cell r="J123283">
            <v>0</v>
          </cell>
          <cell r="K123283">
            <v>0</v>
          </cell>
        </row>
        <row r="123284">
          <cell r="J123284">
            <v>0</v>
          </cell>
          <cell r="K123284">
            <v>0</v>
          </cell>
        </row>
        <row r="123285">
          <cell r="J123285">
            <v>0</v>
          </cell>
          <cell r="K123285">
            <v>0</v>
          </cell>
        </row>
        <row r="123286">
          <cell r="J123286">
            <v>0</v>
          </cell>
          <cell r="K123286">
            <v>0</v>
          </cell>
        </row>
        <row r="123287">
          <cell r="J123287">
            <v>0</v>
          </cell>
          <cell r="K123287">
            <v>0</v>
          </cell>
        </row>
        <row r="123288">
          <cell r="J123288">
            <v>0</v>
          </cell>
          <cell r="K123288">
            <v>0</v>
          </cell>
        </row>
        <row r="123289">
          <cell r="J123289">
            <v>0</v>
          </cell>
          <cell r="K123289">
            <v>0</v>
          </cell>
        </row>
        <row r="123290">
          <cell r="J123290">
            <v>0</v>
          </cell>
          <cell r="K123290">
            <v>0</v>
          </cell>
        </row>
        <row r="123291">
          <cell r="J123291">
            <v>0</v>
          </cell>
          <cell r="K123291">
            <v>0</v>
          </cell>
        </row>
        <row r="123292">
          <cell r="J123292">
            <v>0</v>
          </cell>
          <cell r="K123292">
            <v>0</v>
          </cell>
        </row>
        <row r="123293">
          <cell r="J123293">
            <v>0</v>
          </cell>
          <cell r="K123293">
            <v>0</v>
          </cell>
        </row>
        <row r="123294">
          <cell r="J123294">
            <v>0</v>
          </cell>
          <cell r="K123294">
            <v>0</v>
          </cell>
        </row>
        <row r="123295">
          <cell r="J123295">
            <v>0</v>
          </cell>
          <cell r="K123295">
            <v>0</v>
          </cell>
        </row>
        <row r="123296">
          <cell r="J123296">
            <v>0</v>
          </cell>
          <cell r="K123296">
            <v>0</v>
          </cell>
        </row>
        <row r="123297">
          <cell r="J123297">
            <v>0</v>
          </cell>
          <cell r="K123297">
            <v>0</v>
          </cell>
        </row>
        <row r="123298">
          <cell r="J123298">
            <v>0</v>
          </cell>
          <cell r="K123298">
            <v>0</v>
          </cell>
        </row>
        <row r="123299">
          <cell r="J123299">
            <v>0</v>
          </cell>
          <cell r="K123299">
            <v>0</v>
          </cell>
        </row>
        <row r="123300">
          <cell r="J123300">
            <v>0</v>
          </cell>
          <cell r="K123300">
            <v>0</v>
          </cell>
        </row>
        <row r="123301">
          <cell r="J123301">
            <v>0</v>
          </cell>
          <cell r="K123301">
            <v>0</v>
          </cell>
        </row>
        <row r="123302">
          <cell r="J123302">
            <v>0</v>
          </cell>
          <cell r="K123302">
            <v>0</v>
          </cell>
        </row>
        <row r="123303">
          <cell r="J123303">
            <v>0</v>
          </cell>
          <cell r="K123303">
            <v>0</v>
          </cell>
        </row>
        <row r="123304">
          <cell r="J123304">
            <v>0</v>
          </cell>
          <cell r="K123304">
            <v>0</v>
          </cell>
        </row>
        <row r="123305">
          <cell r="J123305">
            <v>0</v>
          </cell>
          <cell r="K123305">
            <v>0</v>
          </cell>
        </row>
        <row r="123306">
          <cell r="J123306">
            <v>0</v>
          </cell>
          <cell r="K123306">
            <v>0</v>
          </cell>
        </row>
        <row r="123307">
          <cell r="J123307">
            <v>0</v>
          </cell>
          <cell r="K123307">
            <v>0</v>
          </cell>
        </row>
        <row r="123308">
          <cell r="J123308">
            <v>0</v>
          </cell>
          <cell r="K123308">
            <v>0</v>
          </cell>
        </row>
        <row r="123309">
          <cell r="J123309">
            <v>0</v>
          </cell>
          <cell r="K123309">
            <v>0</v>
          </cell>
        </row>
        <row r="123310">
          <cell r="J123310">
            <v>0</v>
          </cell>
          <cell r="K123310">
            <v>0</v>
          </cell>
        </row>
        <row r="123311">
          <cell r="J123311">
            <v>0</v>
          </cell>
          <cell r="K123311">
            <v>0</v>
          </cell>
        </row>
        <row r="123312">
          <cell r="J123312">
            <v>0</v>
          </cell>
          <cell r="K123312">
            <v>0</v>
          </cell>
        </row>
        <row r="123313">
          <cell r="J123313">
            <v>0</v>
          </cell>
          <cell r="K123313">
            <v>0</v>
          </cell>
        </row>
        <row r="123314">
          <cell r="J123314">
            <v>0</v>
          </cell>
          <cell r="K123314">
            <v>0</v>
          </cell>
        </row>
        <row r="123315">
          <cell r="J123315">
            <v>0</v>
          </cell>
          <cell r="K123315">
            <v>0</v>
          </cell>
        </row>
        <row r="123316">
          <cell r="J123316">
            <v>0</v>
          </cell>
          <cell r="K123316">
            <v>0</v>
          </cell>
        </row>
        <row r="123317">
          <cell r="J123317">
            <v>0</v>
          </cell>
          <cell r="K123317">
            <v>0</v>
          </cell>
        </row>
        <row r="123318">
          <cell r="J123318">
            <v>0</v>
          </cell>
          <cell r="K123318">
            <v>0</v>
          </cell>
        </row>
        <row r="123319">
          <cell r="J123319">
            <v>0</v>
          </cell>
          <cell r="K123319">
            <v>0</v>
          </cell>
        </row>
        <row r="123320">
          <cell r="J123320">
            <v>0</v>
          </cell>
          <cell r="K123320">
            <v>0</v>
          </cell>
        </row>
        <row r="123321">
          <cell r="J123321">
            <v>0</v>
          </cell>
          <cell r="K123321">
            <v>0</v>
          </cell>
        </row>
        <row r="123322">
          <cell r="J123322">
            <v>0</v>
          </cell>
          <cell r="K123322">
            <v>0</v>
          </cell>
        </row>
        <row r="123323">
          <cell r="J123323">
            <v>0</v>
          </cell>
          <cell r="K123323">
            <v>0</v>
          </cell>
        </row>
        <row r="123324">
          <cell r="J123324">
            <v>0</v>
          </cell>
          <cell r="K123324">
            <v>0</v>
          </cell>
        </row>
        <row r="123325">
          <cell r="J123325">
            <v>0</v>
          </cell>
          <cell r="K123325">
            <v>0</v>
          </cell>
        </row>
        <row r="123326">
          <cell r="J123326">
            <v>0</v>
          </cell>
          <cell r="K123326">
            <v>0</v>
          </cell>
        </row>
        <row r="123327">
          <cell r="J123327">
            <v>0</v>
          </cell>
          <cell r="K123327">
            <v>0</v>
          </cell>
        </row>
        <row r="123328">
          <cell r="J123328">
            <v>0</v>
          </cell>
          <cell r="K123328">
            <v>0</v>
          </cell>
        </row>
        <row r="123329">
          <cell r="J123329">
            <v>0</v>
          </cell>
          <cell r="K123329">
            <v>0</v>
          </cell>
        </row>
        <row r="123330">
          <cell r="J123330">
            <v>0</v>
          </cell>
          <cell r="K123330">
            <v>0</v>
          </cell>
        </row>
        <row r="123331">
          <cell r="J123331">
            <v>0</v>
          </cell>
          <cell r="K123331">
            <v>0</v>
          </cell>
        </row>
        <row r="123332">
          <cell r="J123332">
            <v>0</v>
          </cell>
          <cell r="K123332">
            <v>0</v>
          </cell>
        </row>
        <row r="123333">
          <cell r="J123333">
            <v>0</v>
          </cell>
          <cell r="K123333">
            <v>0</v>
          </cell>
        </row>
        <row r="123334">
          <cell r="J123334">
            <v>0</v>
          </cell>
          <cell r="K123334">
            <v>0</v>
          </cell>
        </row>
        <row r="123335">
          <cell r="J123335">
            <v>0</v>
          </cell>
          <cell r="K123335">
            <v>0</v>
          </cell>
        </row>
        <row r="123336">
          <cell r="J123336">
            <v>0</v>
          </cell>
          <cell r="K123336">
            <v>0</v>
          </cell>
        </row>
        <row r="123337">
          <cell r="J123337">
            <v>0</v>
          </cell>
          <cell r="K123337">
            <v>0</v>
          </cell>
        </row>
        <row r="123338">
          <cell r="J123338">
            <v>0</v>
          </cell>
          <cell r="K123338">
            <v>0</v>
          </cell>
        </row>
        <row r="123339">
          <cell r="J123339">
            <v>0</v>
          </cell>
          <cell r="K123339">
            <v>0</v>
          </cell>
        </row>
        <row r="123340">
          <cell r="J123340">
            <v>0</v>
          </cell>
          <cell r="K123340">
            <v>0</v>
          </cell>
        </row>
        <row r="123341">
          <cell r="J123341">
            <v>0</v>
          </cell>
          <cell r="K123341">
            <v>0</v>
          </cell>
        </row>
        <row r="123342">
          <cell r="J123342">
            <v>0</v>
          </cell>
          <cell r="K123342">
            <v>0</v>
          </cell>
        </row>
        <row r="123343">
          <cell r="J123343">
            <v>0</v>
          </cell>
          <cell r="K123343">
            <v>0</v>
          </cell>
        </row>
        <row r="123344">
          <cell r="J123344">
            <v>0</v>
          </cell>
          <cell r="K123344">
            <v>0</v>
          </cell>
        </row>
        <row r="123345">
          <cell r="J123345">
            <v>0</v>
          </cell>
          <cell r="K123345">
            <v>0</v>
          </cell>
        </row>
        <row r="123346">
          <cell r="J123346">
            <v>0</v>
          </cell>
          <cell r="K123346">
            <v>0</v>
          </cell>
        </row>
        <row r="123347">
          <cell r="J123347">
            <v>0</v>
          </cell>
          <cell r="K123347">
            <v>0</v>
          </cell>
        </row>
        <row r="123348">
          <cell r="J123348">
            <v>0</v>
          </cell>
          <cell r="K123348">
            <v>0</v>
          </cell>
        </row>
        <row r="123349">
          <cell r="J123349">
            <v>0</v>
          </cell>
          <cell r="K123349">
            <v>0</v>
          </cell>
        </row>
        <row r="123350">
          <cell r="J123350">
            <v>0</v>
          </cell>
          <cell r="K123350">
            <v>0</v>
          </cell>
        </row>
        <row r="123351">
          <cell r="J123351">
            <v>0</v>
          </cell>
          <cell r="K123351">
            <v>0</v>
          </cell>
        </row>
        <row r="123352">
          <cell r="J123352">
            <v>0</v>
          </cell>
          <cell r="K123352">
            <v>0</v>
          </cell>
        </row>
        <row r="123353">
          <cell r="J123353">
            <v>0</v>
          </cell>
          <cell r="K123353">
            <v>0</v>
          </cell>
        </row>
        <row r="123354">
          <cell r="J123354">
            <v>0</v>
          </cell>
          <cell r="K123354">
            <v>0</v>
          </cell>
        </row>
        <row r="123355">
          <cell r="J123355">
            <v>0</v>
          </cell>
          <cell r="K123355">
            <v>0</v>
          </cell>
        </row>
        <row r="123356">
          <cell r="J123356">
            <v>0</v>
          </cell>
          <cell r="K123356">
            <v>0</v>
          </cell>
        </row>
        <row r="123357">
          <cell r="J123357">
            <v>0</v>
          </cell>
          <cell r="K123357">
            <v>0</v>
          </cell>
        </row>
        <row r="123358">
          <cell r="J123358">
            <v>0</v>
          </cell>
          <cell r="K123358">
            <v>0</v>
          </cell>
        </row>
        <row r="123359">
          <cell r="J123359">
            <v>0</v>
          </cell>
          <cell r="K123359">
            <v>0</v>
          </cell>
        </row>
        <row r="123360">
          <cell r="J123360">
            <v>0</v>
          </cell>
          <cell r="K123360">
            <v>0</v>
          </cell>
        </row>
        <row r="123361">
          <cell r="J123361">
            <v>0</v>
          </cell>
          <cell r="K123361">
            <v>0</v>
          </cell>
        </row>
        <row r="123362">
          <cell r="J123362">
            <v>0</v>
          </cell>
          <cell r="K123362">
            <v>0</v>
          </cell>
        </row>
        <row r="123363">
          <cell r="J123363">
            <v>0</v>
          </cell>
          <cell r="K123363">
            <v>0</v>
          </cell>
        </row>
        <row r="123364">
          <cell r="J123364">
            <v>0</v>
          </cell>
          <cell r="K123364">
            <v>0</v>
          </cell>
        </row>
        <row r="123365">
          <cell r="J123365">
            <v>0</v>
          </cell>
          <cell r="K123365">
            <v>0</v>
          </cell>
        </row>
        <row r="123366">
          <cell r="J123366">
            <v>0</v>
          </cell>
          <cell r="K123366">
            <v>0</v>
          </cell>
        </row>
        <row r="123367">
          <cell r="J123367">
            <v>0</v>
          </cell>
          <cell r="K123367">
            <v>0</v>
          </cell>
        </row>
        <row r="123368">
          <cell r="J123368">
            <v>0</v>
          </cell>
          <cell r="K123368">
            <v>0</v>
          </cell>
        </row>
        <row r="123369">
          <cell r="J123369">
            <v>0</v>
          </cell>
          <cell r="K123369">
            <v>0</v>
          </cell>
        </row>
        <row r="123370">
          <cell r="J123370">
            <v>0</v>
          </cell>
          <cell r="K123370">
            <v>0</v>
          </cell>
        </row>
        <row r="123371">
          <cell r="J123371">
            <v>0</v>
          </cell>
          <cell r="K123371">
            <v>0</v>
          </cell>
        </row>
        <row r="123372">
          <cell r="J123372">
            <v>0</v>
          </cell>
          <cell r="K123372">
            <v>0</v>
          </cell>
        </row>
        <row r="123373">
          <cell r="J123373">
            <v>0</v>
          </cell>
          <cell r="K123373">
            <v>0</v>
          </cell>
        </row>
        <row r="123374">
          <cell r="J123374">
            <v>0</v>
          </cell>
          <cell r="K123374">
            <v>0</v>
          </cell>
        </row>
        <row r="123375">
          <cell r="J123375">
            <v>0</v>
          </cell>
          <cell r="K123375">
            <v>0</v>
          </cell>
        </row>
        <row r="123376">
          <cell r="J123376">
            <v>0</v>
          </cell>
          <cell r="K123376">
            <v>0</v>
          </cell>
        </row>
        <row r="123377">
          <cell r="J123377">
            <v>0</v>
          </cell>
          <cell r="K123377">
            <v>0</v>
          </cell>
        </row>
        <row r="123378">
          <cell r="J123378">
            <v>0</v>
          </cell>
          <cell r="K123378">
            <v>0</v>
          </cell>
        </row>
        <row r="123379">
          <cell r="J123379">
            <v>0</v>
          </cell>
          <cell r="K123379">
            <v>0</v>
          </cell>
        </row>
        <row r="123380">
          <cell r="J123380">
            <v>0</v>
          </cell>
          <cell r="K123380">
            <v>0</v>
          </cell>
        </row>
        <row r="123381">
          <cell r="J123381">
            <v>0</v>
          </cell>
          <cell r="K123381">
            <v>0</v>
          </cell>
        </row>
        <row r="123382">
          <cell r="J123382">
            <v>0</v>
          </cell>
          <cell r="K123382">
            <v>0</v>
          </cell>
        </row>
        <row r="123383">
          <cell r="J123383">
            <v>0</v>
          </cell>
          <cell r="K123383">
            <v>0</v>
          </cell>
        </row>
        <row r="123384">
          <cell r="J123384">
            <v>0</v>
          </cell>
          <cell r="K123384">
            <v>0</v>
          </cell>
        </row>
        <row r="123385">
          <cell r="J123385">
            <v>0</v>
          </cell>
          <cell r="K123385">
            <v>0</v>
          </cell>
        </row>
        <row r="123386">
          <cell r="J123386">
            <v>0</v>
          </cell>
          <cell r="K123386">
            <v>0</v>
          </cell>
        </row>
        <row r="123387">
          <cell r="J123387">
            <v>0</v>
          </cell>
          <cell r="K123387">
            <v>0</v>
          </cell>
        </row>
        <row r="123388">
          <cell r="J123388">
            <v>0</v>
          </cell>
          <cell r="K123388">
            <v>0</v>
          </cell>
        </row>
        <row r="123389">
          <cell r="J123389">
            <v>0</v>
          </cell>
          <cell r="K123389">
            <v>0</v>
          </cell>
        </row>
        <row r="123390">
          <cell r="J123390">
            <v>0</v>
          </cell>
          <cell r="K123390">
            <v>0</v>
          </cell>
        </row>
        <row r="123391">
          <cell r="J123391">
            <v>0</v>
          </cell>
          <cell r="K123391">
            <v>0</v>
          </cell>
        </row>
        <row r="123392">
          <cell r="J123392">
            <v>0</v>
          </cell>
          <cell r="K123392">
            <v>0</v>
          </cell>
        </row>
        <row r="123393">
          <cell r="J123393">
            <v>0</v>
          </cell>
          <cell r="K123393">
            <v>0</v>
          </cell>
        </row>
        <row r="123394">
          <cell r="J123394">
            <v>0</v>
          </cell>
          <cell r="K123394">
            <v>0</v>
          </cell>
        </row>
        <row r="123395">
          <cell r="J123395">
            <v>0</v>
          </cell>
          <cell r="K123395">
            <v>0</v>
          </cell>
        </row>
        <row r="123396">
          <cell r="J123396">
            <v>0</v>
          </cell>
          <cell r="K123396">
            <v>0</v>
          </cell>
        </row>
        <row r="123397">
          <cell r="J123397">
            <v>0</v>
          </cell>
          <cell r="K123397">
            <v>0</v>
          </cell>
        </row>
        <row r="123398">
          <cell r="J123398">
            <v>0</v>
          </cell>
          <cell r="K123398">
            <v>0</v>
          </cell>
        </row>
        <row r="123399">
          <cell r="J123399">
            <v>0</v>
          </cell>
          <cell r="K123399">
            <v>0</v>
          </cell>
        </row>
        <row r="123400">
          <cell r="J123400">
            <v>0</v>
          </cell>
          <cell r="K123400">
            <v>0</v>
          </cell>
        </row>
        <row r="123401">
          <cell r="J123401">
            <v>0</v>
          </cell>
          <cell r="K123401">
            <v>0</v>
          </cell>
        </row>
        <row r="123402">
          <cell r="J123402">
            <v>0</v>
          </cell>
          <cell r="K123402">
            <v>0</v>
          </cell>
        </row>
        <row r="123403">
          <cell r="J123403">
            <v>0</v>
          </cell>
          <cell r="K123403">
            <v>0</v>
          </cell>
        </row>
        <row r="123404">
          <cell r="J123404">
            <v>0</v>
          </cell>
          <cell r="K123404">
            <v>0</v>
          </cell>
        </row>
        <row r="123405">
          <cell r="J123405">
            <v>0</v>
          </cell>
          <cell r="K123405">
            <v>0</v>
          </cell>
        </row>
        <row r="123406">
          <cell r="J123406">
            <v>0</v>
          </cell>
          <cell r="K123406">
            <v>0</v>
          </cell>
        </row>
        <row r="123407">
          <cell r="J123407">
            <v>0</v>
          </cell>
          <cell r="K123407">
            <v>0</v>
          </cell>
        </row>
        <row r="123408">
          <cell r="J123408">
            <v>0</v>
          </cell>
          <cell r="K123408">
            <v>0</v>
          </cell>
        </row>
        <row r="123409">
          <cell r="J123409">
            <v>0</v>
          </cell>
          <cell r="K123409">
            <v>0</v>
          </cell>
        </row>
        <row r="123410">
          <cell r="J123410">
            <v>0</v>
          </cell>
          <cell r="K123410">
            <v>0</v>
          </cell>
        </row>
        <row r="123411">
          <cell r="J123411">
            <v>0</v>
          </cell>
          <cell r="K123411">
            <v>0</v>
          </cell>
        </row>
        <row r="123412">
          <cell r="J123412">
            <v>0</v>
          </cell>
          <cell r="K123412">
            <v>0</v>
          </cell>
        </row>
        <row r="123413">
          <cell r="J123413">
            <v>0</v>
          </cell>
          <cell r="K123413">
            <v>0</v>
          </cell>
        </row>
        <row r="123414">
          <cell r="J123414">
            <v>0</v>
          </cell>
          <cell r="K123414">
            <v>0</v>
          </cell>
        </row>
        <row r="123415">
          <cell r="J123415">
            <v>0</v>
          </cell>
          <cell r="K123415">
            <v>0</v>
          </cell>
        </row>
        <row r="123416">
          <cell r="J123416">
            <v>0</v>
          </cell>
          <cell r="K123416">
            <v>0</v>
          </cell>
        </row>
        <row r="123417">
          <cell r="J123417">
            <v>0</v>
          </cell>
          <cell r="K123417">
            <v>0</v>
          </cell>
        </row>
        <row r="123418">
          <cell r="J123418">
            <v>0</v>
          </cell>
          <cell r="K123418">
            <v>0</v>
          </cell>
        </row>
        <row r="123419">
          <cell r="J123419">
            <v>0</v>
          </cell>
          <cell r="K123419">
            <v>0</v>
          </cell>
        </row>
        <row r="123420">
          <cell r="J123420">
            <v>0</v>
          </cell>
          <cell r="K123420">
            <v>0</v>
          </cell>
        </row>
        <row r="123421">
          <cell r="J123421">
            <v>0</v>
          </cell>
          <cell r="K123421">
            <v>0</v>
          </cell>
        </row>
        <row r="123422">
          <cell r="J123422">
            <v>0</v>
          </cell>
          <cell r="K123422">
            <v>0</v>
          </cell>
        </row>
        <row r="123423">
          <cell r="J123423">
            <v>0</v>
          </cell>
          <cell r="K123423">
            <v>0</v>
          </cell>
        </row>
        <row r="123424">
          <cell r="J123424">
            <v>0</v>
          </cell>
          <cell r="K123424">
            <v>0</v>
          </cell>
        </row>
        <row r="123425">
          <cell r="J123425">
            <v>0</v>
          </cell>
          <cell r="K123425">
            <v>0</v>
          </cell>
        </row>
        <row r="123426">
          <cell r="J123426">
            <v>0</v>
          </cell>
          <cell r="K123426">
            <v>0</v>
          </cell>
        </row>
        <row r="123427">
          <cell r="J123427">
            <v>0</v>
          </cell>
          <cell r="K123427">
            <v>0</v>
          </cell>
        </row>
        <row r="123428">
          <cell r="J123428">
            <v>0</v>
          </cell>
          <cell r="K123428">
            <v>0</v>
          </cell>
        </row>
        <row r="123429">
          <cell r="J123429">
            <v>0</v>
          </cell>
          <cell r="K123429">
            <v>0</v>
          </cell>
        </row>
        <row r="123430">
          <cell r="J123430">
            <v>0</v>
          </cell>
          <cell r="K123430">
            <v>0</v>
          </cell>
        </row>
        <row r="123431">
          <cell r="J123431">
            <v>0</v>
          </cell>
          <cell r="K123431">
            <v>0</v>
          </cell>
        </row>
        <row r="123432">
          <cell r="J123432">
            <v>0</v>
          </cell>
          <cell r="K123432">
            <v>0</v>
          </cell>
        </row>
        <row r="123433">
          <cell r="J123433">
            <v>0</v>
          </cell>
          <cell r="K123433">
            <v>0</v>
          </cell>
        </row>
        <row r="123434">
          <cell r="J123434">
            <v>0</v>
          </cell>
          <cell r="K123434">
            <v>0</v>
          </cell>
        </row>
        <row r="123435">
          <cell r="J123435">
            <v>0</v>
          </cell>
          <cell r="K123435">
            <v>0</v>
          </cell>
        </row>
        <row r="123436">
          <cell r="J123436">
            <v>0</v>
          </cell>
          <cell r="K123436">
            <v>0</v>
          </cell>
        </row>
        <row r="123437">
          <cell r="J123437">
            <v>0</v>
          </cell>
          <cell r="K123437">
            <v>0</v>
          </cell>
        </row>
        <row r="123438">
          <cell r="J123438">
            <v>0</v>
          </cell>
          <cell r="K123438">
            <v>0</v>
          </cell>
        </row>
        <row r="123439">
          <cell r="J123439">
            <v>0</v>
          </cell>
          <cell r="K123439">
            <v>0</v>
          </cell>
        </row>
        <row r="123440">
          <cell r="J123440">
            <v>0</v>
          </cell>
          <cell r="K123440">
            <v>0</v>
          </cell>
        </row>
        <row r="123441">
          <cell r="J123441">
            <v>0</v>
          </cell>
          <cell r="K123441">
            <v>0</v>
          </cell>
        </row>
        <row r="123442">
          <cell r="J123442">
            <v>0</v>
          </cell>
          <cell r="K123442">
            <v>0</v>
          </cell>
        </row>
        <row r="123443">
          <cell r="J123443">
            <v>0</v>
          </cell>
          <cell r="K123443">
            <v>0</v>
          </cell>
        </row>
        <row r="123444">
          <cell r="J123444">
            <v>0</v>
          </cell>
          <cell r="K123444">
            <v>0</v>
          </cell>
        </row>
        <row r="123445">
          <cell r="J123445">
            <v>0</v>
          </cell>
          <cell r="K123445">
            <v>0</v>
          </cell>
        </row>
        <row r="123446">
          <cell r="J123446">
            <v>0</v>
          </cell>
          <cell r="K123446">
            <v>0</v>
          </cell>
        </row>
        <row r="123447">
          <cell r="J123447">
            <v>0</v>
          </cell>
          <cell r="K123447">
            <v>0</v>
          </cell>
        </row>
        <row r="123448">
          <cell r="J123448">
            <v>0</v>
          </cell>
          <cell r="K123448">
            <v>0</v>
          </cell>
        </row>
        <row r="123449">
          <cell r="J123449">
            <v>0</v>
          </cell>
          <cell r="K123449">
            <v>0</v>
          </cell>
        </row>
        <row r="123450">
          <cell r="J123450">
            <v>0</v>
          </cell>
          <cell r="K123450">
            <v>0</v>
          </cell>
        </row>
        <row r="123451">
          <cell r="J123451">
            <v>0</v>
          </cell>
          <cell r="K123451">
            <v>0</v>
          </cell>
        </row>
        <row r="123452">
          <cell r="J123452">
            <v>0</v>
          </cell>
          <cell r="K123452">
            <v>0</v>
          </cell>
        </row>
        <row r="123453">
          <cell r="J123453">
            <v>0</v>
          </cell>
          <cell r="K123453">
            <v>0</v>
          </cell>
        </row>
        <row r="123454">
          <cell r="J123454">
            <v>0</v>
          </cell>
          <cell r="K123454">
            <v>0</v>
          </cell>
        </row>
        <row r="123455">
          <cell r="J123455">
            <v>0</v>
          </cell>
          <cell r="K123455">
            <v>0</v>
          </cell>
        </row>
        <row r="123456">
          <cell r="J123456">
            <v>0</v>
          </cell>
          <cell r="K123456">
            <v>0</v>
          </cell>
        </row>
        <row r="123457">
          <cell r="J123457">
            <v>0</v>
          </cell>
          <cell r="K123457">
            <v>0</v>
          </cell>
        </row>
        <row r="123458">
          <cell r="J123458">
            <v>0</v>
          </cell>
          <cell r="K123458">
            <v>0</v>
          </cell>
        </row>
        <row r="123459">
          <cell r="J123459">
            <v>0</v>
          </cell>
          <cell r="K123459">
            <v>0</v>
          </cell>
        </row>
        <row r="123460">
          <cell r="J123460">
            <v>0</v>
          </cell>
          <cell r="K123460">
            <v>0</v>
          </cell>
        </row>
        <row r="123461">
          <cell r="J123461">
            <v>0</v>
          </cell>
          <cell r="K123461">
            <v>0</v>
          </cell>
        </row>
        <row r="123462">
          <cell r="J123462">
            <v>0</v>
          </cell>
          <cell r="K123462">
            <v>0</v>
          </cell>
        </row>
        <row r="123463">
          <cell r="J123463">
            <v>0</v>
          </cell>
          <cell r="K123463">
            <v>0</v>
          </cell>
        </row>
        <row r="123464">
          <cell r="J123464">
            <v>0</v>
          </cell>
          <cell r="K123464">
            <v>0</v>
          </cell>
        </row>
        <row r="123465">
          <cell r="J123465">
            <v>0</v>
          </cell>
          <cell r="K123465">
            <v>0</v>
          </cell>
        </row>
        <row r="123466">
          <cell r="J123466">
            <v>0</v>
          </cell>
          <cell r="K123466">
            <v>0</v>
          </cell>
        </row>
        <row r="123467">
          <cell r="J123467">
            <v>0</v>
          </cell>
          <cell r="K123467">
            <v>0</v>
          </cell>
        </row>
        <row r="123468">
          <cell r="J123468">
            <v>0</v>
          </cell>
          <cell r="K123468">
            <v>0</v>
          </cell>
        </row>
        <row r="123469">
          <cell r="J123469">
            <v>0</v>
          </cell>
          <cell r="K123469">
            <v>0</v>
          </cell>
        </row>
        <row r="123470">
          <cell r="J123470">
            <v>0</v>
          </cell>
          <cell r="K123470">
            <v>0</v>
          </cell>
        </row>
        <row r="123471">
          <cell r="J123471">
            <v>0</v>
          </cell>
          <cell r="K123471">
            <v>0</v>
          </cell>
        </row>
        <row r="123472">
          <cell r="J123472">
            <v>0</v>
          </cell>
          <cell r="K123472">
            <v>0</v>
          </cell>
        </row>
        <row r="123473">
          <cell r="J123473">
            <v>0</v>
          </cell>
          <cell r="K123473">
            <v>0</v>
          </cell>
        </row>
        <row r="123474">
          <cell r="J123474">
            <v>0</v>
          </cell>
          <cell r="K123474">
            <v>0</v>
          </cell>
        </row>
        <row r="123475">
          <cell r="J123475">
            <v>0</v>
          </cell>
          <cell r="K123475">
            <v>0</v>
          </cell>
        </row>
        <row r="123476">
          <cell r="J123476">
            <v>0</v>
          </cell>
          <cell r="K123476">
            <v>0</v>
          </cell>
        </row>
        <row r="123477">
          <cell r="J123477">
            <v>0</v>
          </cell>
          <cell r="K123477">
            <v>0</v>
          </cell>
        </row>
        <row r="123478">
          <cell r="J123478">
            <v>0</v>
          </cell>
          <cell r="K123478">
            <v>0</v>
          </cell>
        </row>
        <row r="123479">
          <cell r="J123479">
            <v>0</v>
          </cell>
          <cell r="K123479">
            <v>0</v>
          </cell>
        </row>
        <row r="123480">
          <cell r="J123480">
            <v>0</v>
          </cell>
          <cell r="K123480">
            <v>0</v>
          </cell>
        </row>
        <row r="123481">
          <cell r="J123481">
            <v>0</v>
          </cell>
          <cell r="K123481">
            <v>0</v>
          </cell>
        </row>
        <row r="123482">
          <cell r="J123482">
            <v>0</v>
          </cell>
          <cell r="K123482">
            <v>0</v>
          </cell>
        </row>
        <row r="123483">
          <cell r="J123483">
            <v>0</v>
          </cell>
          <cell r="K123483">
            <v>0</v>
          </cell>
        </row>
        <row r="123484">
          <cell r="J123484">
            <v>0</v>
          </cell>
          <cell r="K123484">
            <v>0</v>
          </cell>
        </row>
        <row r="123485">
          <cell r="J123485">
            <v>0</v>
          </cell>
          <cell r="K123485">
            <v>0</v>
          </cell>
        </row>
        <row r="123486">
          <cell r="J123486">
            <v>0</v>
          </cell>
          <cell r="K123486">
            <v>0</v>
          </cell>
        </row>
        <row r="123487">
          <cell r="J123487">
            <v>0</v>
          </cell>
          <cell r="K123487">
            <v>0</v>
          </cell>
        </row>
        <row r="123488">
          <cell r="J123488">
            <v>0</v>
          </cell>
          <cell r="K123488">
            <v>0</v>
          </cell>
        </row>
        <row r="123489">
          <cell r="J123489">
            <v>0</v>
          </cell>
          <cell r="K123489">
            <v>0</v>
          </cell>
        </row>
        <row r="123490">
          <cell r="J123490">
            <v>0</v>
          </cell>
          <cell r="K123490">
            <v>0</v>
          </cell>
        </row>
        <row r="123491">
          <cell r="J123491">
            <v>0</v>
          </cell>
          <cell r="K123491">
            <v>0</v>
          </cell>
        </row>
        <row r="123492">
          <cell r="J123492">
            <v>0</v>
          </cell>
          <cell r="K123492">
            <v>0</v>
          </cell>
        </row>
        <row r="123493">
          <cell r="J123493">
            <v>0</v>
          </cell>
          <cell r="K123493">
            <v>0</v>
          </cell>
        </row>
        <row r="123494">
          <cell r="J123494">
            <v>0</v>
          </cell>
          <cell r="K123494">
            <v>0</v>
          </cell>
        </row>
        <row r="123495">
          <cell r="J123495">
            <v>0</v>
          </cell>
          <cell r="K123495">
            <v>0</v>
          </cell>
        </row>
        <row r="123496">
          <cell r="J123496">
            <v>0</v>
          </cell>
          <cell r="K123496">
            <v>0</v>
          </cell>
        </row>
        <row r="123497">
          <cell r="J123497">
            <v>0</v>
          </cell>
          <cell r="K123497">
            <v>0</v>
          </cell>
        </row>
        <row r="123498">
          <cell r="J123498">
            <v>0</v>
          </cell>
          <cell r="K123498">
            <v>0</v>
          </cell>
        </row>
        <row r="123499">
          <cell r="J123499">
            <v>0</v>
          </cell>
          <cell r="K123499">
            <v>0</v>
          </cell>
        </row>
        <row r="123500">
          <cell r="J123500">
            <v>0</v>
          </cell>
          <cell r="K123500">
            <v>0</v>
          </cell>
        </row>
        <row r="123501">
          <cell r="J123501">
            <v>0</v>
          </cell>
          <cell r="K123501">
            <v>0</v>
          </cell>
        </row>
        <row r="123502">
          <cell r="J123502">
            <v>0</v>
          </cell>
          <cell r="K123502">
            <v>0</v>
          </cell>
        </row>
        <row r="123503">
          <cell r="J123503">
            <v>0</v>
          </cell>
          <cell r="K123503">
            <v>0</v>
          </cell>
        </row>
        <row r="123504">
          <cell r="J123504">
            <v>0</v>
          </cell>
          <cell r="K123504">
            <v>0</v>
          </cell>
        </row>
        <row r="123505">
          <cell r="J123505">
            <v>0</v>
          </cell>
          <cell r="K123505">
            <v>0</v>
          </cell>
        </row>
        <row r="123506">
          <cell r="J123506">
            <v>0</v>
          </cell>
          <cell r="K123506">
            <v>0</v>
          </cell>
        </row>
        <row r="123507">
          <cell r="J123507">
            <v>0</v>
          </cell>
          <cell r="K123507">
            <v>0</v>
          </cell>
        </row>
        <row r="123508">
          <cell r="J123508">
            <v>0</v>
          </cell>
          <cell r="K123508">
            <v>0</v>
          </cell>
        </row>
        <row r="123509">
          <cell r="J123509">
            <v>0</v>
          </cell>
          <cell r="K123509">
            <v>0</v>
          </cell>
        </row>
        <row r="123510">
          <cell r="J123510">
            <v>0</v>
          </cell>
          <cell r="K123510">
            <v>0</v>
          </cell>
        </row>
        <row r="123511">
          <cell r="J123511">
            <v>0</v>
          </cell>
          <cell r="K123511">
            <v>0</v>
          </cell>
        </row>
        <row r="123512">
          <cell r="J123512">
            <v>0</v>
          </cell>
          <cell r="K123512">
            <v>0</v>
          </cell>
        </row>
        <row r="123513">
          <cell r="J123513">
            <v>0</v>
          </cell>
          <cell r="K123513">
            <v>0</v>
          </cell>
        </row>
        <row r="123514">
          <cell r="J123514">
            <v>0</v>
          </cell>
          <cell r="K123514">
            <v>0</v>
          </cell>
        </row>
        <row r="123515">
          <cell r="J123515">
            <v>0</v>
          </cell>
          <cell r="K123515">
            <v>0</v>
          </cell>
        </row>
        <row r="123516">
          <cell r="J123516">
            <v>0</v>
          </cell>
          <cell r="K123516">
            <v>0</v>
          </cell>
        </row>
        <row r="123517">
          <cell r="J123517">
            <v>0</v>
          </cell>
          <cell r="K123517">
            <v>0</v>
          </cell>
        </row>
        <row r="123518">
          <cell r="J123518">
            <v>0</v>
          </cell>
          <cell r="K123518">
            <v>0</v>
          </cell>
        </row>
        <row r="123519">
          <cell r="J123519">
            <v>0</v>
          </cell>
          <cell r="K123519">
            <v>0</v>
          </cell>
        </row>
        <row r="123520">
          <cell r="J123520">
            <v>0</v>
          </cell>
          <cell r="K123520">
            <v>0</v>
          </cell>
        </row>
        <row r="123521">
          <cell r="J123521">
            <v>0</v>
          </cell>
          <cell r="K123521">
            <v>0</v>
          </cell>
        </row>
        <row r="123522">
          <cell r="J123522">
            <v>0</v>
          </cell>
          <cell r="K123522">
            <v>0</v>
          </cell>
        </row>
        <row r="123523">
          <cell r="J123523">
            <v>0</v>
          </cell>
          <cell r="K123523">
            <v>0</v>
          </cell>
        </row>
        <row r="123524">
          <cell r="J123524">
            <v>0</v>
          </cell>
          <cell r="K123524">
            <v>0</v>
          </cell>
        </row>
        <row r="123525">
          <cell r="J123525">
            <v>0</v>
          </cell>
          <cell r="K123525">
            <v>0</v>
          </cell>
        </row>
        <row r="123526">
          <cell r="J123526">
            <v>0</v>
          </cell>
          <cell r="K123526">
            <v>0</v>
          </cell>
        </row>
        <row r="123527">
          <cell r="J123527">
            <v>0</v>
          </cell>
          <cell r="K123527">
            <v>0</v>
          </cell>
        </row>
        <row r="123528">
          <cell r="J123528">
            <v>0</v>
          </cell>
          <cell r="K123528">
            <v>0</v>
          </cell>
        </row>
        <row r="123529">
          <cell r="J123529">
            <v>0</v>
          </cell>
          <cell r="K123529">
            <v>0</v>
          </cell>
        </row>
        <row r="123530">
          <cell r="J123530">
            <v>0</v>
          </cell>
          <cell r="K123530">
            <v>0</v>
          </cell>
        </row>
        <row r="123531">
          <cell r="J123531">
            <v>0</v>
          </cell>
          <cell r="K123531">
            <v>0</v>
          </cell>
        </row>
        <row r="123532">
          <cell r="J123532">
            <v>0</v>
          </cell>
          <cell r="K123532">
            <v>0</v>
          </cell>
        </row>
        <row r="123533">
          <cell r="J123533">
            <v>0</v>
          </cell>
          <cell r="K123533">
            <v>0</v>
          </cell>
        </row>
        <row r="123534">
          <cell r="J123534">
            <v>0</v>
          </cell>
          <cell r="K123534">
            <v>0</v>
          </cell>
        </row>
        <row r="123535">
          <cell r="J123535">
            <v>0</v>
          </cell>
          <cell r="K123535">
            <v>0</v>
          </cell>
        </row>
        <row r="123536">
          <cell r="J123536">
            <v>0</v>
          </cell>
          <cell r="K123536">
            <v>0</v>
          </cell>
        </row>
        <row r="123537">
          <cell r="J123537">
            <v>0</v>
          </cell>
          <cell r="K123537">
            <v>0</v>
          </cell>
        </row>
        <row r="123538">
          <cell r="J123538">
            <v>0</v>
          </cell>
          <cell r="K123538">
            <v>0</v>
          </cell>
        </row>
        <row r="123539">
          <cell r="J123539">
            <v>0</v>
          </cell>
          <cell r="K123539">
            <v>0</v>
          </cell>
        </row>
        <row r="123540">
          <cell r="J123540">
            <v>0</v>
          </cell>
          <cell r="K123540">
            <v>0</v>
          </cell>
        </row>
        <row r="123541">
          <cell r="J123541">
            <v>0</v>
          </cell>
          <cell r="K123541">
            <v>0</v>
          </cell>
        </row>
        <row r="123542">
          <cell r="J123542">
            <v>0</v>
          </cell>
          <cell r="K123542">
            <v>0</v>
          </cell>
        </row>
        <row r="123543">
          <cell r="J123543">
            <v>0</v>
          </cell>
          <cell r="K123543">
            <v>0</v>
          </cell>
        </row>
        <row r="123544">
          <cell r="J123544">
            <v>0</v>
          </cell>
          <cell r="K123544">
            <v>0</v>
          </cell>
        </row>
        <row r="123545">
          <cell r="J123545">
            <v>0</v>
          </cell>
          <cell r="K123545">
            <v>0</v>
          </cell>
        </row>
        <row r="123546">
          <cell r="J123546">
            <v>0</v>
          </cell>
          <cell r="K123546">
            <v>0</v>
          </cell>
        </row>
        <row r="123547">
          <cell r="J123547">
            <v>0</v>
          </cell>
          <cell r="K123547">
            <v>0</v>
          </cell>
        </row>
        <row r="123548">
          <cell r="J123548">
            <v>0</v>
          </cell>
          <cell r="K123548">
            <v>0</v>
          </cell>
        </row>
        <row r="123549">
          <cell r="J123549">
            <v>0</v>
          </cell>
          <cell r="K123549">
            <v>0</v>
          </cell>
        </row>
        <row r="123550">
          <cell r="J123550">
            <v>0</v>
          </cell>
          <cell r="K123550">
            <v>0</v>
          </cell>
        </row>
        <row r="123551">
          <cell r="J123551">
            <v>0</v>
          </cell>
          <cell r="K123551">
            <v>0</v>
          </cell>
        </row>
        <row r="123552">
          <cell r="J123552">
            <v>0</v>
          </cell>
          <cell r="K123552">
            <v>0</v>
          </cell>
        </row>
        <row r="123553">
          <cell r="J123553">
            <v>0</v>
          </cell>
          <cell r="K123553">
            <v>0</v>
          </cell>
        </row>
        <row r="123554">
          <cell r="J123554">
            <v>0</v>
          </cell>
          <cell r="K123554">
            <v>0</v>
          </cell>
        </row>
        <row r="123555">
          <cell r="J123555">
            <v>0</v>
          </cell>
          <cell r="K123555">
            <v>0</v>
          </cell>
        </row>
        <row r="123556">
          <cell r="J123556">
            <v>0</v>
          </cell>
          <cell r="K123556">
            <v>0</v>
          </cell>
        </row>
        <row r="123557">
          <cell r="J123557">
            <v>0</v>
          </cell>
          <cell r="K123557">
            <v>0</v>
          </cell>
        </row>
        <row r="123558">
          <cell r="J123558">
            <v>0</v>
          </cell>
          <cell r="K123558">
            <v>0</v>
          </cell>
        </row>
        <row r="123559">
          <cell r="J123559">
            <v>0</v>
          </cell>
          <cell r="K123559">
            <v>0</v>
          </cell>
        </row>
        <row r="123560">
          <cell r="J123560">
            <v>0</v>
          </cell>
          <cell r="K123560">
            <v>0</v>
          </cell>
        </row>
        <row r="123561">
          <cell r="J123561">
            <v>0</v>
          </cell>
          <cell r="K123561">
            <v>0</v>
          </cell>
        </row>
        <row r="123562">
          <cell r="J123562">
            <v>0</v>
          </cell>
          <cell r="K123562">
            <v>0</v>
          </cell>
        </row>
        <row r="123563">
          <cell r="J123563">
            <v>0</v>
          </cell>
          <cell r="K123563">
            <v>0</v>
          </cell>
        </row>
        <row r="123564">
          <cell r="J123564">
            <v>0</v>
          </cell>
          <cell r="K123564">
            <v>0</v>
          </cell>
        </row>
        <row r="123565">
          <cell r="J123565">
            <v>0</v>
          </cell>
          <cell r="K123565">
            <v>0</v>
          </cell>
        </row>
        <row r="123566">
          <cell r="J123566">
            <v>0</v>
          </cell>
          <cell r="K123566">
            <v>0</v>
          </cell>
        </row>
        <row r="123567">
          <cell r="J123567">
            <v>0</v>
          </cell>
          <cell r="K123567">
            <v>0</v>
          </cell>
        </row>
        <row r="123568">
          <cell r="J123568">
            <v>0</v>
          </cell>
          <cell r="K123568">
            <v>0</v>
          </cell>
        </row>
        <row r="123569">
          <cell r="J123569">
            <v>0</v>
          </cell>
          <cell r="K123569">
            <v>0</v>
          </cell>
        </row>
        <row r="123570">
          <cell r="J123570">
            <v>0</v>
          </cell>
          <cell r="K123570">
            <v>0</v>
          </cell>
        </row>
        <row r="123571">
          <cell r="J123571">
            <v>0</v>
          </cell>
          <cell r="K123571">
            <v>0</v>
          </cell>
        </row>
        <row r="123572">
          <cell r="J123572">
            <v>0</v>
          </cell>
          <cell r="K123572">
            <v>0</v>
          </cell>
        </row>
        <row r="123573">
          <cell r="J123573">
            <v>0</v>
          </cell>
          <cell r="K123573">
            <v>0</v>
          </cell>
        </row>
        <row r="123574">
          <cell r="J123574">
            <v>0</v>
          </cell>
          <cell r="K123574">
            <v>0</v>
          </cell>
        </row>
        <row r="123575">
          <cell r="J123575">
            <v>0</v>
          </cell>
          <cell r="K123575">
            <v>0</v>
          </cell>
        </row>
        <row r="123576">
          <cell r="J123576">
            <v>0</v>
          </cell>
          <cell r="K123576">
            <v>0</v>
          </cell>
        </row>
        <row r="123577">
          <cell r="J123577">
            <v>0</v>
          </cell>
          <cell r="K123577">
            <v>0</v>
          </cell>
        </row>
        <row r="123578">
          <cell r="J123578">
            <v>0</v>
          </cell>
          <cell r="K123578">
            <v>0</v>
          </cell>
        </row>
        <row r="123579">
          <cell r="J123579">
            <v>0</v>
          </cell>
          <cell r="K123579">
            <v>0</v>
          </cell>
        </row>
        <row r="123580">
          <cell r="J123580">
            <v>0</v>
          </cell>
          <cell r="K123580">
            <v>0</v>
          </cell>
        </row>
        <row r="123581">
          <cell r="J123581">
            <v>0</v>
          </cell>
          <cell r="K123581">
            <v>0</v>
          </cell>
        </row>
        <row r="123582">
          <cell r="J123582">
            <v>0</v>
          </cell>
          <cell r="K123582">
            <v>0</v>
          </cell>
        </row>
        <row r="123583">
          <cell r="J123583">
            <v>0</v>
          </cell>
          <cell r="K123583">
            <v>0</v>
          </cell>
        </row>
        <row r="123584">
          <cell r="J123584">
            <v>0</v>
          </cell>
          <cell r="K123584">
            <v>0</v>
          </cell>
        </row>
        <row r="123585">
          <cell r="J123585">
            <v>0</v>
          </cell>
          <cell r="K123585">
            <v>0</v>
          </cell>
        </row>
        <row r="123586">
          <cell r="J123586">
            <v>0</v>
          </cell>
          <cell r="K123586">
            <v>0</v>
          </cell>
        </row>
        <row r="123587">
          <cell r="J123587">
            <v>0</v>
          </cell>
          <cell r="K123587">
            <v>0</v>
          </cell>
        </row>
        <row r="123588">
          <cell r="J123588">
            <v>0</v>
          </cell>
          <cell r="K123588">
            <v>0</v>
          </cell>
        </row>
        <row r="123589">
          <cell r="J123589">
            <v>0</v>
          </cell>
          <cell r="K123589">
            <v>0</v>
          </cell>
        </row>
        <row r="123590">
          <cell r="J123590">
            <v>0</v>
          </cell>
          <cell r="K123590">
            <v>0</v>
          </cell>
        </row>
        <row r="123591">
          <cell r="J123591">
            <v>0</v>
          </cell>
          <cell r="K123591">
            <v>0</v>
          </cell>
        </row>
        <row r="123592">
          <cell r="J123592">
            <v>0</v>
          </cell>
          <cell r="K123592">
            <v>0</v>
          </cell>
        </row>
        <row r="123593">
          <cell r="J123593">
            <v>0</v>
          </cell>
          <cell r="K123593">
            <v>0</v>
          </cell>
        </row>
        <row r="123594">
          <cell r="J123594">
            <v>0</v>
          </cell>
          <cell r="K123594">
            <v>0</v>
          </cell>
        </row>
        <row r="123595">
          <cell r="J123595">
            <v>0</v>
          </cell>
          <cell r="K123595">
            <v>0</v>
          </cell>
        </row>
        <row r="123596">
          <cell r="J123596">
            <v>0</v>
          </cell>
          <cell r="K123596">
            <v>0</v>
          </cell>
        </row>
        <row r="123597">
          <cell r="J123597">
            <v>0</v>
          </cell>
          <cell r="K123597">
            <v>0</v>
          </cell>
        </row>
        <row r="123598">
          <cell r="J123598">
            <v>0</v>
          </cell>
          <cell r="K123598">
            <v>0</v>
          </cell>
        </row>
        <row r="123599">
          <cell r="J123599">
            <v>0</v>
          </cell>
          <cell r="K123599">
            <v>0</v>
          </cell>
        </row>
        <row r="123600">
          <cell r="J123600">
            <v>0</v>
          </cell>
          <cell r="K123600">
            <v>0</v>
          </cell>
        </row>
        <row r="123601">
          <cell r="J123601">
            <v>0</v>
          </cell>
          <cell r="K123601">
            <v>0</v>
          </cell>
        </row>
        <row r="123602">
          <cell r="J123602">
            <v>0</v>
          </cell>
          <cell r="K123602">
            <v>0</v>
          </cell>
        </row>
        <row r="123603">
          <cell r="J123603">
            <v>0</v>
          </cell>
          <cell r="K123603">
            <v>0</v>
          </cell>
        </row>
        <row r="123604">
          <cell r="J123604">
            <v>0</v>
          </cell>
          <cell r="K123604">
            <v>0</v>
          </cell>
        </row>
        <row r="123605">
          <cell r="J123605">
            <v>0</v>
          </cell>
          <cell r="K123605">
            <v>0</v>
          </cell>
        </row>
        <row r="123606">
          <cell r="J123606">
            <v>0</v>
          </cell>
          <cell r="K123606">
            <v>0</v>
          </cell>
        </row>
        <row r="123607">
          <cell r="J123607">
            <v>0</v>
          </cell>
          <cell r="K123607">
            <v>0</v>
          </cell>
        </row>
        <row r="123608">
          <cell r="J123608">
            <v>0</v>
          </cell>
          <cell r="K123608">
            <v>0</v>
          </cell>
        </row>
        <row r="123609">
          <cell r="J123609">
            <v>0</v>
          </cell>
          <cell r="K123609">
            <v>0</v>
          </cell>
        </row>
        <row r="123610">
          <cell r="J123610">
            <v>0</v>
          </cell>
          <cell r="K123610">
            <v>0</v>
          </cell>
        </row>
        <row r="123611">
          <cell r="J123611">
            <v>0</v>
          </cell>
          <cell r="K123611">
            <v>0</v>
          </cell>
        </row>
        <row r="123612">
          <cell r="J123612">
            <v>0</v>
          </cell>
          <cell r="K123612">
            <v>0</v>
          </cell>
        </row>
        <row r="123613">
          <cell r="J123613">
            <v>0</v>
          </cell>
          <cell r="K123613">
            <v>0</v>
          </cell>
        </row>
        <row r="123614">
          <cell r="J123614">
            <v>0</v>
          </cell>
          <cell r="K123614">
            <v>0</v>
          </cell>
        </row>
        <row r="123615">
          <cell r="J123615">
            <v>0</v>
          </cell>
          <cell r="K123615">
            <v>0</v>
          </cell>
        </row>
        <row r="123616">
          <cell r="J123616">
            <v>0</v>
          </cell>
          <cell r="K123616">
            <v>0</v>
          </cell>
        </row>
        <row r="123617">
          <cell r="J123617">
            <v>0</v>
          </cell>
          <cell r="K123617">
            <v>0</v>
          </cell>
        </row>
        <row r="123618">
          <cell r="J123618">
            <v>0</v>
          </cell>
          <cell r="K123618">
            <v>0</v>
          </cell>
        </row>
        <row r="123619">
          <cell r="J123619">
            <v>0</v>
          </cell>
          <cell r="K123619">
            <v>0</v>
          </cell>
        </row>
        <row r="123620">
          <cell r="J123620">
            <v>0</v>
          </cell>
          <cell r="K123620">
            <v>0</v>
          </cell>
        </row>
        <row r="123621">
          <cell r="J123621">
            <v>0</v>
          </cell>
          <cell r="K123621">
            <v>0</v>
          </cell>
        </row>
        <row r="123622">
          <cell r="J123622">
            <v>0</v>
          </cell>
          <cell r="K123622">
            <v>0</v>
          </cell>
        </row>
        <row r="123623">
          <cell r="J123623">
            <v>0</v>
          </cell>
          <cell r="K123623">
            <v>0</v>
          </cell>
        </row>
        <row r="123624">
          <cell r="J123624">
            <v>0</v>
          </cell>
          <cell r="K123624">
            <v>0</v>
          </cell>
        </row>
        <row r="123625">
          <cell r="J123625">
            <v>0</v>
          </cell>
          <cell r="K123625">
            <v>0</v>
          </cell>
        </row>
        <row r="123626">
          <cell r="J123626">
            <v>0</v>
          </cell>
          <cell r="K123626">
            <v>0</v>
          </cell>
        </row>
        <row r="123627">
          <cell r="J123627">
            <v>0</v>
          </cell>
          <cell r="K123627">
            <v>0</v>
          </cell>
        </row>
        <row r="123628">
          <cell r="J123628">
            <v>0</v>
          </cell>
          <cell r="K123628">
            <v>0</v>
          </cell>
        </row>
        <row r="123629">
          <cell r="J123629">
            <v>0</v>
          </cell>
          <cell r="K123629">
            <v>0</v>
          </cell>
        </row>
        <row r="123630">
          <cell r="J123630">
            <v>0</v>
          </cell>
          <cell r="K123630">
            <v>0</v>
          </cell>
        </row>
        <row r="123631">
          <cell r="J123631">
            <v>0</v>
          </cell>
          <cell r="K123631">
            <v>0</v>
          </cell>
        </row>
        <row r="123632">
          <cell r="J123632">
            <v>0</v>
          </cell>
          <cell r="K123632">
            <v>0</v>
          </cell>
        </row>
        <row r="123633">
          <cell r="J123633">
            <v>0</v>
          </cell>
          <cell r="K123633">
            <v>0</v>
          </cell>
        </row>
        <row r="123634">
          <cell r="J123634">
            <v>0</v>
          </cell>
          <cell r="K123634">
            <v>0</v>
          </cell>
        </row>
        <row r="123635">
          <cell r="J123635">
            <v>0</v>
          </cell>
          <cell r="K123635">
            <v>0</v>
          </cell>
        </row>
        <row r="123636">
          <cell r="J123636">
            <v>0</v>
          </cell>
          <cell r="K123636">
            <v>0</v>
          </cell>
        </row>
        <row r="123637">
          <cell r="J123637">
            <v>0</v>
          </cell>
          <cell r="K123637">
            <v>0</v>
          </cell>
        </row>
        <row r="123638">
          <cell r="J123638">
            <v>0</v>
          </cell>
          <cell r="K123638">
            <v>0</v>
          </cell>
        </row>
        <row r="123639">
          <cell r="J123639">
            <v>0</v>
          </cell>
          <cell r="K123639">
            <v>0</v>
          </cell>
        </row>
        <row r="123640">
          <cell r="J123640">
            <v>0</v>
          </cell>
          <cell r="K123640">
            <v>0</v>
          </cell>
        </row>
        <row r="123641">
          <cell r="J123641">
            <v>0</v>
          </cell>
          <cell r="K123641">
            <v>0</v>
          </cell>
        </row>
        <row r="123642">
          <cell r="J123642">
            <v>0</v>
          </cell>
          <cell r="K123642">
            <v>0</v>
          </cell>
        </row>
        <row r="123643">
          <cell r="J123643">
            <v>0</v>
          </cell>
          <cell r="K123643">
            <v>0</v>
          </cell>
        </row>
        <row r="123644">
          <cell r="J123644">
            <v>0</v>
          </cell>
          <cell r="K123644">
            <v>0</v>
          </cell>
        </row>
        <row r="123645">
          <cell r="J123645">
            <v>0</v>
          </cell>
          <cell r="K123645">
            <v>0</v>
          </cell>
        </row>
        <row r="123646">
          <cell r="J123646">
            <v>0</v>
          </cell>
          <cell r="K123646">
            <v>0</v>
          </cell>
        </row>
        <row r="123647">
          <cell r="J123647">
            <v>0</v>
          </cell>
          <cell r="K123647">
            <v>0</v>
          </cell>
        </row>
        <row r="123648">
          <cell r="J123648">
            <v>0</v>
          </cell>
          <cell r="K123648">
            <v>0</v>
          </cell>
        </row>
        <row r="123649">
          <cell r="J123649">
            <v>0</v>
          </cell>
          <cell r="K123649">
            <v>0</v>
          </cell>
        </row>
        <row r="123650">
          <cell r="J123650">
            <v>0</v>
          </cell>
          <cell r="K123650">
            <v>0</v>
          </cell>
        </row>
        <row r="123651">
          <cell r="J123651">
            <v>0</v>
          </cell>
          <cell r="K123651">
            <v>0</v>
          </cell>
        </row>
        <row r="123652">
          <cell r="J123652">
            <v>0</v>
          </cell>
          <cell r="K123652">
            <v>0</v>
          </cell>
        </row>
        <row r="123653">
          <cell r="J123653">
            <v>0</v>
          </cell>
          <cell r="K123653">
            <v>0</v>
          </cell>
        </row>
        <row r="123654">
          <cell r="J123654">
            <v>0</v>
          </cell>
          <cell r="K123654">
            <v>0</v>
          </cell>
        </row>
        <row r="123655">
          <cell r="J123655">
            <v>0</v>
          </cell>
          <cell r="K123655">
            <v>0</v>
          </cell>
        </row>
        <row r="123656">
          <cell r="J123656">
            <v>0</v>
          </cell>
          <cell r="K123656">
            <v>0</v>
          </cell>
        </row>
        <row r="123657">
          <cell r="J123657">
            <v>0</v>
          </cell>
          <cell r="K123657">
            <v>0</v>
          </cell>
        </row>
        <row r="123658">
          <cell r="J123658">
            <v>0</v>
          </cell>
          <cell r="K123658">
            <v>0</v>
          </cell>
        </row>
        <row r="123659">
          <cell r="J123659">
            <v>0</v>
          </cell>
          <cell r="K123659">
            <v>0</v>
          </cell>
        </row>
        <row r="123660">
          <cell r="J123660">
            <v>0</v>
          </cell>
          <cell r="K123660">
            <v>0</v>
          </cell>
        </row>
        <row r="123661">
          <cell r="J123661">
            <v>0</v>
          </cell>
          <cell r="K123661">
            <v>0</v>
          </cell>
        </row>
        <row r="123662">
          <cell r="J123662">
            <v>0</v>
          </cell>
          <cell r="K123662">
            <v>0</v>
          </cell>
        </row>
        <row r="123663">
          <cell r="J123663">
            <v>0</v>
          </cell>
          <cell r="K123663">
            <v>0</v>
          </cell>
        </row>
        <row r="123664">
          <cell r="J123664">
            <v>0</v>
          </cell>
          <cell r="K123664">
            <v>0</v>
          </cell>
        </row>
        <row r="123665">
          <cell r="J123665">
            <v>0</v>
          </cell>
          <cell r="K123665">
            <v>0</v>
          </cell>
        </row>
        <row r="123666">
          <cell r="J123666">
            <v>0</v>
          </cell>
          <cell r="K123666">
            <v>0</v>
          </cell>
        </row>
        <row r="123667">
          <cell r="J123667">
            <v>0</v>
          </cell>
          <cell r="K123667">
            <v>0</v>
          </cell>
        </row>
        <row r="123668">
          <cell r="J123668">
            <v>0</v>
          </cell>
          <cell r="K123668">
            <v>0</v>
          </cell>
        </row>
        <row r="123669">
          <cell r="J123669">
            <v>0</v>
          </cell>
          <cell r="K123669">
            <v>0</v>
          </cell>
        </row>
        <row r="123670">
          <cell r="J123670">
            <v>0</v>
          </cell>
          <cell r="K123670">
            <v>0</v>
          </cell>
        </row>
        <row r="123671">
          <cell r="J123671">
            <v>0</v>
          </cell>
          <cell r="K123671">
            <v>0</v>
          </cell>
        </row>
        <row r="123672">
          <cell r="J123672">
            <v>0</v>
          </cell>
          <cell r="K123672">
            <v>0</v>
          </cell>
        </row>
        <row r="123673">
          <cell r="J123673">
            <v>0</v>
          </cell>
          <cell r="K123673">
            <v>0</v>
          </cell>
        </row>
        <row r="123674">
          <cell r="J123674">
            <v>0</v>
          </cell>
          <cell r="K123674">
            <v>0</v>
          </cell>
        </row>
        <row r="123675">
          <cell r="J123675">
            <v>0</v>
          </cell>
          <cell r="K123675">
            <v>0</v>
          </cell>
        </row>
        <row r="123676">
          <cell r="J123676">
            <v>0</v>
          </cell>
          <cell r="K123676">
            <v>0</v>
          </cell>
        </row>
        <row r="123677">
          <cell r="J123677">
            <v>0</v>
          </cell>
          <cell r="K123677">
            <v>0</v>
          </cell>
        </row>
        <row r="123678">
          <cell r="J123678">
            <v>0</v>
          </cell>
          <cell r="K123678">
            <v>0</v>
          </cell>
        </row>
        <row r="123679">
          <cell r="J123679">
            <v>0</v>
          </cell>
          <cell r="K123679">
            <v>0</v>
          </cell>
        </row>
        <row r="123680">
          <cell r="J123680">
            <v>0</v>
          </cell>
          <cell r="K123680">
            <v>0</v>
          </cell>
        </row>
        <row r="123681">
          <cell r="J123681">
            <v>0</v>
          </cell>
          <cell r="K123681">
            <v>0</v>
          </cell>
        </row>
        <row r="123682">
          <cell r="J123682">
            <v>0</v>
          </cell>
          <cell r="K123682">
            <v>0</v>
          </cell>
        </row>
        <row r="123683">
          <cell r="J123683">
            <v>0</v>
          </cell>
          <cell r="K123683">
            <v>0</v>
          </cell>
        </row>
        <row r="123684">
          <cell r="J123684">
            <v>0</v>
          </cell>
          <cell r="K123684">
            <v>0</v>
          </cell>
        </row>
        <row r="123685">
          <cell r="J123685">
            <v>0</v>
          </cell>
          <cell r="K123685">
            <v>0</v>
          </cell>
        </row>
        <row r="123686">
          <cell r="J123686">
            <v>0</v>
          </cell>
          <cell r="K123686">
            <v>0</v>
          </cell>
        </row>
        <row r="123687">
          <cell r="J123687">
            <v>0</v>
          </cell>
          <cell r="K123687">
            <v>0</v>
          </cell>
        </row>
        <row r="123688">
          <cell r="J123688">
            <v>0</v>
          </cell>
          <cell r="K123688">
            <v>0</v>
          </cell>
        </row>
        <row r="123689">
          <cell r="J123689">
            <v>0</v>
          </cell>
          <cell r="K123689">
            <v>0</v>
          </cell>
        </row>
        <row r="123690">
          <cell r="J123690">
            <v>0</v>
          </cell>
          <cell r="K123690">
            <v>0</v>
          </cell>
        </row>
        <row r="123691">
          <cell r="J123691">
            <v>0</v>
          </cell>
          <cell r="K123691">
            <v>0</v>
          </cell>
        </row>
        <row r="123692">
          <cell r="J123692">
            <v>0</v>
          </cell>
          <cell r="K123692">
            <v>0</v>
          </cell>
        </row>
        <row r="123693">
          <cell r="J123693">
            <v>0</v>
          </cell>
          <cell r="K123693">
            <v>0</v>
          </cell>
        </row>
        <row r="123694">
          <cell r="J123694">
            <v>0</v>
          </cell>
          <cell r="K123694">
            <v>0</v>
          </cell>
        </row>
        <row r="123695">
          <cell r="J123695">
            <v>0</v>
          </cell>
          <cell r="K123695">
            <v>0</v>
          </cell>
        </row>
        <row r="123696">
          <cell r="J123696">
            <v>0</v>
          </cell>
          <cell r="K123696">
            <v>0</v>
          </cell>
        </row>
        <row r="123697">
          <cell r="J123697">
            <v>0</v>
          </cell>
          <cell r="K123697">
            <v>0</v>
          </cell>
        </row>
        <row r="123698">
          <cell r="J123698">
            <v>0</v>
          </cell>
          <cell r="K123698">
            <v>0</v>
          </cell>
        </row>
        <row r="123699">
          <cell r="J123699">
            <v>0</v>
          </cell>
          <cell r="K123699">
            <v>0</v>
          </cell>
        </row>
        <row r="123700">
          <cell r="J123700">
            <v>0</v>
          </cell>
          <cell r="K123700">
            <v>0</v>
          </cell>
        </row>
        <row r="123701">
          <cell r="J123701">
            <v>0</v>
          </cell>
          <cell r="K123701">
            <v>0</v>
          </cell>
        </row>
        <row r="123702">
          <cell r="J123702">
            <v>0</v>
          </cell>
          <cell r="K123702">
            <v>0</v>
          </cell>
        </row>
        <row r="123703">
          <cell r="J123703">
            <v>0</v>
          </cell>
          <cell r="K123703">
            <v>0</v>
          </cell>
        </row>
        <row r="123704">
          <cell r="J123704">
            <v>0</v>
          </cell>
          <cell r="K123704">
            <v>0</v>
          </cell>
        </row>
        <row r="123705">
          <cell r="J123705">
            <v>0</v>
          </cell>
          <cell r="K123705">
            <v>0</v>
          </cell>
        </row>
        <row r="123706">
          <cell r="J123706">
            <v>0</v>
          </cell>
          <cell r="K123706">
            <v>0</v>
          </cell>
        </row>
        <row r="123707">
          <cell r="J123707">
            <v>0</v>
          </cell>
          <cell r="K123707">
            <v>0</v>
          </cell>
        </row>
        <row r="123708">
          <cell r="J123708">
            <v>0</v>
          </cell>
          <cell r="K123708">
            <v>0</v>
          </cell>
        </row>
        <row r="123709">
          <cell r="J123709">
            <v>0</v>
          </cell>
          <cell r="K123709">
            <v>0</v>
          </cell>
        </row>
        <row r="123710">
          <cell r="J123710">
            <v>0</v>
          </cell>
          <cell r="K123710">
            <v>0</v>
          </cell>
        </row>
        <row r="123711">
          <cell r="J123711">
            <v>0</v>
          </cell>
          <cell r="K123711">
            <v>0</v>
          </cell>
        </row>
        <row r="123712">
          <cell r="J123712">
            <v>0</v>
          </cell>
          <cell r="K123712">
            <v>0</v>
          </cell>
        </row>
        <row r="123713">
          <cell r="J123713">
            <v>0</v>
          </cell>
          <cell r="K123713">
            <v>0</v>
          </cell>
        </row>
        <row r="123714">
          <cell r="J123714">
            <v>0</v>
          </cell>
          <cell r="K123714">
            <v>0</v>
          </cell>
        </row>
        <row r="123715">
          <cell r="J123715">
            <v>0</v>
          </cell>
          <cell r="K123715">
            <v>0</v>
          </cell>
        </row>
        <row r="123716">
          <cell r="J123716">
            <v>0</v>
          </cell>
          <cell r="K123716">
            <v>0</v>
          </cell>
        </row>
        <row r="123717">
          <cell r="J123717">
            <v>0</v>
          </cell>
          <cell r="K123717">
            <v>0</v>
          </cell>
        </row>
        <row r="123718">
          <cell r="J123718">
            <v>0</v>
          </cell>
          <cell r="K123718">
            <v>0</v>
          </cell>
        </row>
        <row r="123719">
          <cell r="J123719">
            <v>0</v>
          </cell>
          <cell r="K123719">
            <v>0</v>
          </cell>
        </row>
        <row r="123720">
          <cell r="J123720">
            <v>0</v>
          </cell>
          <cell r="K123720">
            <v>0</v>
          </cell>
        </row>
        <row r="123721">
          <cell r="J123721">
            <v>0</v>
          </cell>
          <cell r="K123721">
            <v>0</v>
          </cell>
        </row>
        <row r="123722">
          <cell r="J123722">
            <v>0</v>
          </cell>
          <cell r="K123722">
            <v>0</v>
          </cell>
        </row>
        <row r="123723">
          <cell r="J123723">
            <v>0</v>
          </cell>
          <cell r="K123723">
            <v>0</v>
          </cell>
        </row>
        <row r="123724">
          <cell r="J123724">
            <v>0</v>
          </cell>
          <cell r="K123724">
            <v>0</v>
          </cell>
        </row>
        <row r="123725">
          <cell r="J123725">
            <v>0</v>
          </cell>
          <cell r="K123725">
            <v>0</v>
          </cell>
        </row>
        <row r="123726">
          <cell r="J123726">
            <v>0</v>
          </cell>
          <cell r="K123726">
            <v>0</v>
          </cell>
        </row>
        <row r="123727">
          <cell r="J123727">
            <v>0</v>
          </cell>
          <cell r="K123727">
            <v>0</v>
          </cell>
        </row>
        <row r="123728">
          <cell r="J123728">
            <v>0</v>
          </cell>
          <cell r="K123728">
            <v>0</v>
          </cell>
        </row>
        <row r="123729">
          <cell r="J123729">
            <v>0</v>
          </cell>
          <cell r="K123729">
            <v>0</v>
          </cell>
        </row>
        <row r="123730">
          <cell r="J123730">
            <v>0</v>
          </cell>
          <cell r="K123730">
            <v>0</v>
          </cell>
        </row>
        <row r="123731">
          <cell r="J123731">
            <v>0</v>
          </cell>
          <cell r="K123731">
            <v>0</v>
          </cell>
        </row>
        <row r="123732">
          <cell r="J123732">
            <v>0</v>
          </cell>
          <cell r="K123732">
            <v>0</v>
          </cell>
        </row>
        <row r="123733">
          <cell r="J123733">
            <v>0</v>
          </cell>
          <cell r="K123733">
            <v>0</v>
          </cell>
        </row>
        <row r="123734">
          <cell r="J123734">
            <v>0</v>
          </cell>
          <cell r="K123734">
            <v>0</v>
          </cell>
        </row>
        <row r="123735">
          <cell r="J123735">
            <v>0</v>
          </cell>
          <cell r="K123735">
            <v>0</v>
          </cell>
        </row>
        <row r="123736">
          <cell r="J123736">
            <v>0</v>
          </cell>
          <cell r="K123736">
            <v>0</v>
          </cell>
        </row>
        <row r="123737">
          <cell r="J123737">
            <v>0</v>
          </cell>
          <cell r="K123737">
            <v>0</v>
          </cell>
        </row>
        <row r="123738">
          <cell r="J123738">
            <v>0</v>
          </cell>
          <cell r="K123738">
            <v>0</v>
          </cell>
        </row>
        <row r="123739">
          <cell r="J123739">
            <v>0</v>
          </cell>
          <cell r="K123739">
            <v>0</v>
          </cell>
        </row>
        <row r="123740">
          <cell r="J123740">
            <v>0</v>
          </cell>
          <cell r="K123740">
            <v>0</v>
          </cell>
        </row>
        <row r="123741">
          <cell r="J123741">
            <v>0</v>
          </cell>
          <cell r="K123741">
            <v>0</v>
          </cell>
        </row>
        <row r="123742">
          <cell r="J123742">
            <v>0</v>
          </cell>
          <cell r="K123742">
            <v>0</v>
          </cell>
        </row>
        <row r="123743">
          <cell r="J123743">
            <v>0</v>
          </cell>
          <cell r="K123743">
            <v>0</v>
          </cell>
        </row>
        <row r="123744">
          <cell r="J123744">
            <v>0</v>
          </cell>
          <cell r="K123744">
            <v>0</v>
          </cell>
        </row>
        <row r="123745">
          <cell r="J123745">
            <v>0</v>
          </cell>
          <cell r="K123745">
            <v>0</v>
          </cell>
        </row>
        <row r="123746">
          <cell r="J123746">
            <v>0</v>
          </cell>
          <cell r="K123746">
            <v>0</v>
          </cell>
        </row>
        <row r="123747">
          <cell r="J123747">
            <v>0</v>
          </cell>
          <cell r="K123747">
            <v>0</v>
          </cell>
        </row>
        <row r="123748">
          <cell r="J123748">
            <v>0</v>
          </cell>
          <cell r="K123748">
            <v>0</v>
          </cell>
        </row>
        <row r="123749">
          <cell r="J123749">
            <v>0</v>
          </cell>
          <cell r="K123749">
            <v>0</v>
          </cell>
        </row>
        <row r="123750">
          <cell r="J123750">
            <v>0</v>
          </cell>
          <cell r="K123750">
            <v>0</v>
          </cell>
        </row>
        <row r="123751">
          <cell r="J123751">
            <v>0</v>
          </cell>
          <cell r="K123751">
            <v>0</v>
          </cell>
        </row>
        <row r="123752">
          <cell r="J123752">
            <v>0</v>
          </cell>
          <cell r="K123752">
            <v>0</v>
          </cell>
        </row>
        <row r="123753">
          <cell r="J123753">
            <v>0</v>
          </cell>
          <cell r="K123753">
            <v>0</v>
          </cell>
        </row>
        <row r="123754">
          <cell r="J123754">
            <v>0</v>
          </cell>
          <cell r="K123754">
            <v>0</v>
          </cell>
        </row>
        <row r="123755">
          <cell r="J123755">
            <v>0</v>
          </cell>
          <cell r="K123755">
            <v>0</v>
          </cell>
        </row>
        <row r="123756">
          <cell r="J123756">
            <v>0</v>
          </cell>
          <cell r="K123756">
            <v>0</v>
          </cell>
        </row>
        <row r="123757">
          <cell r="J123757">
            <v>0</v>
          </cell>
          <cell r="K123757">
            <v>0</v>
          </cell>
        </row>
        <row r="123758">
          <cell r="J123758">
            <v>0</v>
          </cell>
          <cell r="K123758">
            <v>0</v>
          </cell>
        </row>
        <row r="123759">
          <cell r="J123759">
            <v>0</v>
          </cell>
          <cell r="K123759">
            <v>0</v>
          </cell>
        </row>
        <row r="123760">
          <cell r="J123760">
            <v>0</v>
          </cell>
          <cell r="K123760">
            <v>0</v>
          </cell>
        </row>
        <row r="123761">
          <cell r="J123761">
            <v>0</v>
          </cell>
          <cell r="K123761">
            <v>0</v>
          </cell>
        </row>
        <row r="123762">
          <cell r="J123762">
            <v>0</v>
          </cell>
          <cell r="K123762">
            <v>0</v>
          </cell>
        </row>
        <row r="123763">
          <cell r="J123763">
            <v>0</v>
          </cell>
          <cell r="K123763">
            <v>0</v>
          </cell>
        </row>
        <row r="123764">
          <cell r="J123764">
            <v>0</v>
          </cell>
          <cell r="K123764">
            <v>0</v>
          </cell>
        </row>
        <row r="123765">
          <cell r="J123765">
            <v>0</v>
          </cell>
          <cell r="K123765">
            <v>0</v>
          </cell>
        </row>
        <row r="123766">
          <cell r="J123766">
            <v>0</v>
          </cell>
          <cell r="K123766">
            <v>0</v>
          </cell>
        </row>
        <row r="123767">
          <cell r="J123767">
            <v>0</v>
          </cell>
          <cell r="K123767">
            <v>0</v>
          </cell>
        </row>
        <row r="123768">
          <cell r="J123768">
            <v>0</v>
          </cell>
          <cell r="K123768">
            <v>0</v>
          </cell>
        </row>
        <row r="123769">
          <cell r="J123769">
            <v>0</v>
          </cell>
          <cell r="K123769">
            <v>0</v>
          </cell>
        </row>
        <row r="123770">
          <cell r="J123770">
            <v>0</v>
          </cell>
          <cell r="K123770">
            <v>0</v>
          </cell>
        </row>
        <row r="123771">
          <cell r="J123771">
            <v>0</v>
          </cell>
          <cell r="K123771">
            <v>0</v>
          </cell>
        </row>
        <row r="123772">
          <cell r="J123772">
            <v>0</v>
          </cell>
          <cell r="K123772">
            <v>0</v>
          </cell>
        </row>
        <row r="123773">
          <cell r="J123773">
            <v>0</v>
          </cell>
          <cell r="K123773">
            <v>0</v>
          </cell>
        </row>
        <row r="123774">
          <cell r="J123774">
            <v>0</v>
          </cell>
          <cell r="K123774">
            <v>0</v>
          </cell>
        </row>
        <row r="123775">
          <cell r="J123775">
            <v>0</v>
          </cell>
          <cell r="K123775">
            <v>0</v>
          </cell>
        </row>
        <row r="123776">
          <cell r="J123776">
            <v>0</v>
          </cell>
          <cell r="K123776">
            <v>0</v>
          </cell>
        </row>
        <row r="123777">
          <cell r="J123777">
            <v>0</v>
          </cell>
          <cell r="K123777">
            <v>0</v>
          </cell>
        </row>
        <row r="123778">
          <cell r="J123778">
            <v>0</v>
          </cell>
          <cell r="K123778">
            <v>0</v>
          </cell>
        </row>
        <row r="123779">
          <cell r="J123779">
            <v>0</v>
          </cell>
          <cell r="K123779">
            <v>0</v>
          </cell>
        </row>
        <row r="123780">
          <cell r="J123780">
            <v>0</v>
          </cell>
          <cell r="K123780">
            <v>0</v>
          </cell>
        </row>
        <row r="123781">
          <cell r="J123781">
            <v>0</v>
          </cell>
          <cell r="K123781">
            <v>0</v>
          </cell>
        </row>
        <row r="123782">
          <cell r="J123782">
            <v>0</v>
          </cell>
          <cell r="K123782">
            <v>0</v>
          </cell>
        </row>
        <row r="123783">
          <cell r="J123783">
            <v>0</v>
          </cell>
          <cell r="K123783">
            <v>0</v>
          </cell>
        </row>
        <row r="123784">
          <cell r="J123784">
            <v>0</v>
          </cell>
          <cell r="K123784">
            <v>0</v>
          </cell>
        </row>
        <row r="123785">
          <cell r="J123785">
            <v>0</v>
          </cell>
          <cell r="K123785">
            <v>0</v>
          </cell>
        </row>
        <row r="123786">
          <cell r="J123786">
            <v>0</v>
          </cell>
          <cell r="K123786">
            <v>0</v>
          </cell>
        </row>
        <row r="123787">
          <cell r="J123787">
            <v>0</v>
          </cell>
          <cell r="K123787">
            <v>0</v>
          </cell>
        </row>
        <row r="123788">
          <cell r="J123788">
            <v>0</v>
          </cell>
          <cell r="K123788">
            <v>0</v>
          </cell>
        </row>
        <row r="123789">
          <cell r="J123789">
            <v>0</v>
          </cell>
          <cell r="K123789">
            <v>0</v>
          </cell>
        </row>
        <row r="123790">
          <cell r="J123790">
            <v>0</v>
          </cell>
          <cell r="K123790">
            <v>0</v>
          </cell>
        </row>
        <row r="123791">
          <cell r="J123791">
            <v>0</v>
          </cell>
          <cell r="K123791">
            <v>0</v>
          </cell>
        </row>
        <row r="123792">
          <cell r="J123792">
            <v>0</v>
          </cell>
          <cell r="K123792">
            <v>0</v>
          </cell>
        </row>
        <row r="123793">
          <cell r="J123793">
            <v>0</v>
          </cell>
          <cell r="K123793">
            <v>0</v>
          </cell>
        </row>
        <row r="123794">
          <cell r="J123794">
            <v>0</v>
          </cell>
          <cell r="K123794">
            <v>0</v>
          </cell>
        </row>
        <row r="123795">
          <cell r="J123795">
            <v>0</v>
          </cell>
          <cell r="K123795">
            <v>0</v>
          </cell>
        </row>
        <row r="123796">
          <cell r="J123796">
            <v>0</v>
          </cell>
          <cell r="K123796">
            <v>0</v>
          </cell>
        </row>
        <row r="123797">
          <cell r="J123797">
            <v>0</v>
          </cell>
          <cell r="K123797">
            <v>0</v>
          </cell>
        </row>
        <row r="123798">
          <cell r="J123798">
            <v>0</v>
          </cell>
          <cell r="K123798">
            <v>0</v>
          </cell>
        </row>
        <row r="123799">
          <cell r="J123799">
            <v>0</v>
          </cell>
          <cell r="K123799">
            <v>0</v>
          </cell>
        </row>
        <row r="123800">
          <cell r="J123800">
            <v>0</v>
          </cell>
          <cell r="K123800">
            <v>0</v>
          </cell>
        </row>
        <row r="123801">
          <cell r="J123801">
            <v>0</v>
          </cell>
          <cell r="K123801">
            <v>0</v>
          </cell>
        </row>
        <row r="123802">
          <cell r="J123802">
            <v>0</v>
          </cell>
          <cell r="K123802">
            <v>0</v>
          </cell>
        </row>
        <row r="123803">
          <cell r="J123803">
            <v>0</v>
          </cell>
          <cell r="K123803">
            <v>0</v>
          </cell>
        </row>
        <row r="123804">
          <cell r="J123804">
            <v>0</v>
          </cell>
          <cell r="K123804">
            <v>0</v>
          </cell>
        </row>
        <row r="123805">
          <cell r="J123805">
            <v>0</v>
          </cell>
          <cell r="K123805">
            <v>0</v>
          </cell>
        </row>
        <row r="123806">
          <cell r="J123806">
            <v>0</v>
          </cell>
          <cell r="K123806">
            <v>0</v>
          </cell>
        </row>
        <row r="123807">
          <cell r="J123807">
            <v>0</v>
          </cell>
          <cell r="K123807">
            <v>0</v>
          </cell>
        </row>
        <row r="123808">
          <cell r="J123808">
            <v>0</v>
          </cell>
          <cell r="K123808">
            <v>0</v>
          </cell>
        </row>
        <row r="123809">
          <cell r="J123809">
            <v>0</v>
          </cell>
          <cell r="K123809">
            <v>0</v>
          </cell>
        </row>
        <row r="123810">
          <cell r="J123810">
            <v>0</v>
          </cell>
          <cell r="K123810">
            <v>0</v>
          </cell>
        </row>
        <row r="123811">
          <cell r="J123811">
            <v>0</v>
          </cell>
          <cell r="K123811">
            <v>0</v>
          </cell>
        </row>
        <row r="123812">
          <cell r="J123812">
            <v>0</v>
          </cell>
          <cell r="K123812">
            <v>0</v>
          </cell>
        </row>
        <row r="123813">
          <cell r="J123813">
            <v>0</v>
          </cell>
          <cell r="K123813">
            <v>0</v>
          </cell>
        </row>
        <row r="123814">
          <cell r="J123814">
            <v>0</v>
          </cell>
          <cell r="K123814">
            <v>0</v>
          </cell>
        </row>
        <row r="123815">
          <cell r="J123815">
            <v>0</v>
          </cell>
          <cell r="K123815">
            <v>0</v>
          </cell>
        </row>
        <row r="123816">
          <cell r="J123816">
            <v>0</v>
          </cell>
          <cell r="K123816">
            <v>0</v>
          </cell>
        </row>
        <row r="123817">
          <cell r="J123817">
            <v>0</v>
          </cell>
          <cell r="K123817">
            <v>0</v>
          </cell>
        </row>
        <row r="123818">
          <cell r="J123818">
            <v>0</v>
          </cell>
          <cell r="K123818">
            <v>0</v>
          </cell>
        </row>
        <row r="123819">
          <cell r="J123819">
            <v>0</v>
          </cell>
          <cell r="K123819">
            <v>0</v>
          </cell>
        </row>
        <row r="123820">
          <cell r="J123820">
            <v>0</v>
          </cell>
          <cell r="K123820">
            <v>0</v>
          </cell>
        </row>
        <row r="123821">
          <cell r="J123821">
            <v>0</v>
          </cell>
          <cell r="K123821">
            <v>0</v>
          </cell>
        </row>
        <row r="123822">
          <cell r="J123822">
            <v>0</v>
          </cell>
          <cell r="K123822">
            <v>0</v>
          </cell>
        </row>
        <row r="123823">
          <cell r="J123823">
            <v>0</v>
          </cell>
          <cell r="K123823">
            <v>0</v>
          </cell>
        </row>
        <row r="123824">
          <cell r="J123824">
            <v>0</v>
          </cell>
          <cell r="K123824">
            <v>0</v>
          </cell>
        </row>
        <row r="123825">
          <cell r="J123825">
            <v>0</v>
          </cell>
          <cell r="K123825">
            <v>0</v>
          </cell>
        </row>
        <row r="123826">
          <cell r="J123826">
            <v>0</v>
          </cell>
          <cell r="K123826">
            <v>0</v>
          </cell>
        </row>
        <row r="123827">
          <cell r="J123827">
            <v>0</v>
          </cell>
          <cell r="K123827">
            <v>0</v>
          </cell>
        </row>
        <row r="123828">
          <cell r="J123828">
            <v>0</v>
          </cell>
          <cell r="K123828">
            <v>0</v>
          </cell>
        </row>
        <row r="123829">
          <cell r="J123829">
            <v>0</v>
          </cell>
          <cell r="K123829">
            <v>0</v>
          </cell>
        </row>
        <row r="123830">
          <cell r="J123830">
            <v>0</v>
          </cell>
          <cell r="K123830">
            <v>0</v>
          </cell>
        </row>
        <row r="123831">
          <cell r="J123831">
            <v>0</v>
          </cell>
          <cell r="K123831">
            <v>0</v>
          </cell>
        </row>
        <row r="123832">
          <cell r="J123832">
            <v>0</v>
          </cell>
          <cell r="K123832">
            <v>0</v>
          </cell>
        </row>
        <row r="123833">
          <cell r="J123833">
            <v>0</v>
          </cell>
          <cell r="K123833">
            <v>0</v>
          </cell>
        </row>
        <row r="123834">
          <cell r="J123834">
            <v>0</v>
          </cell>
          <cell r="K123834">
            <v>0</v>
          </cell>
        </row>
        <row r="123835">
          <cell r="J123835">
            <v>0</v>
          </cell>
          <cell r="K123835">
            <v>0</v>
          </cell>
        </row>
        <row r="123836">
          <cell r="J123836">
            <v>0</v>
          </cell>
          <cell r="K123836">
            <v>0</v>
          </cell>
        </row>
        <row r="123837">
          <cell r="J123837">
            <v>0</v>
          </cell>
          <cell r="K123837">
            <v>0</v>
          </cell>
        </row>
        <row r="123838">
          <cell r="J123838">
            <v>0</v>
          </cell>
          <cell r="K123838">
            <v>0</v>
          </cell>
        </row>
        <row r="123839">
          <cell r="J123839">
            <v>0</v>
          </cell>
          <cell r="K123839">
            <v>0</v>
          </cell>
        </row>
        <row r="123840">
          <cell r="J123840">
            <v>0</v>
          </cell>
          <cell r="K123840">
            <v>0</v>
          </cell>
        </row>
        <row r="123841">
          <cell r="J123841">
            <v>0</v>
          </cell>
          <cell r="K123841">
            <v>0</v>
          </cell>
        </row>
        <row r="123842">
          <cell r="J123842">
            <v>0</v>
          </cell>
          <cell r="K123842">
            <v>0</v>
          </cell>
        </row>
        <row r="123843">
          <cell r="J123843">
            <v>0</v>
          </cell>
          <cell r="K123843">
            <v>0</v>
          </cell>
        </row>
        <row r="123844">
          <cell r="J123844">
            <v>0</v>
          </cell>
          <cell r="K123844">
            <v>0</v>
          </cell>
        </row>
        <row r="123845">
          <cell r="J123845">
            <v>0</v>
          </cell>
          <cell r="K123845">
            <v>0</v>
          </cell>
        </row>
        <row r="123846">
          <cell r="J123846">
            <v>0</v>
          </cell>
          <cell r="K123846">
            <v>0</v>
          </cell>
        </row>
        <row r="123847">
          <cell r="J123847">
            <v>0</v>
          </cell>
          <cell r="K123847">
            <v>0</v>
          </cell>
        </row>
        <row r="123848">
          <cell r="J123848">
            <v>0</v>
          </cell>
          <cell r="K123848">
            <v>0</v>
          </cell>
        </row>
        <row r="123849">
          <cell r="J123849">
            <v>0</v>
          </cell>
          <cell r="K123849">
            <v>0</v>
          </cell>
        </row>
        <row r="123850">
          <cell r="J123850">
            <v>0</v>
          </cell>
          <cell r="K123850">
            <v>0</v>
          </cell>
        </row>
        <row r="123851">
          <cell r="J123851">
            <v>0</v>
          </cell>
          <cell r="K123851">
            <v>0</v>
          </cell>
        </row>
        <row r="123852">
          <cell r="J123852">
            <v>0</v>
          </cell>
          <cell r="K123852">
            <v>0</v>
          </cell>
        </row>
        <row r="123853">
          <cell r="J123853">
            <v>0</v>
          </cell>
          <cell r="K123853">
            <v>0</v>
          </cell>
        </row>
        <row r="123854">
          <cell r="J123854">
            <v>0</v>
          </cell>
          <cell r="K123854">
            <v>0</v>
          </cell>
        </row>
        <row r="123855">
          <cell r="J123855">
            <v>0</v>
          </cell>
          <cell r="K123855">
            <v>0</v>
          </cell>
        </row>
        <row r="123856">
          <cell r="J123856">
            <v>0</v>
          </cell>
          <cell r="K123856">
            <v>0</v>
          </cell>
        </row>
        <row r="123857">
          <cell r="J123857">
            <v>0</v>
          </cell>
          <cell r="K123857">
            <v>0</v>
          </cell>
        </row>
        <row r="123858">
          <cell r="J123858">
            <v>0</v>
          </cell>
          <cell r="K123858">
            <v>0</v>
          </cell>
        </row>
        <row r="123859">
          <cell r="J123859">
            <v>0</v>
          </cell>
          <cell r="K123859">
            <v>0</v>
          </cell>
        </row>
        <row r="123860">
          <cell r="J123860">
            <v>0</v>
          </cell>
          <cell r="K123860">
            <v>0</v>
          </cell>
        </row>
        <row r="123861">
          <cell r="J123861">
            <v>0</v>
          </cell>
          <cell r="K123861">
            <v>0</v>
          </cell>
        </row>
        <row r="123862">
          <cell r="J123862">
            <v>0</v>
          </cell>
          <cell r="K123862">
            <v>0</v>
          </cell>
        </row>
        <row r="123863">
          <cell r="J123863">
            <v>0</v>
          </cell>
          <cell r="K123863">
            <v>0</v>
          </cell>
        </row>
        <row r="123864">
          <cell r="J123864">
            <v>0</v>
          </cell>
          <cell r="K123864">
            <v>0</v>
          </cell>
        </row>
        <row r="123865">
          <cell r="J123865">
            <v>0</v>
          </cell>
          <cell r="K123865">
            <v>0</v>
          </cell>
        </row>
        <row r="123866">
          <cell r="J123866">
            <v>0</v>
          </cell>
          <cell r="K123866">
            <v>0</v>
          </cell>
        </row>
        <row r="123867">
          <cell r="J123867">
            <v>0</v>
          </cell>
          <cell r="K123867">
            <v>0</v>
          </cell>
        </row>
        <row r="123868">
          <cell r="J123868">
            <v>0</v>
          </cell>
          <cell r="K123868">
            <v>0</v>
          </cell>
        </row>
        <row r="123869">
          <cell r="J123869">
            <v>0</v>
          </cell>
          <cell r="K123869">
            <v>0</v>
          </cell>
        </row>
        <row r="123870">
          <cell r="J123870">
            <v>0</v>
          </cell>
          <cell r="K123870">
            <v>0</v>
          </cell>
        </row>
        <row r="123871">
          <cell r="J123871">
            <v>0</v>
          </cell>
          <cell r="K123871">
            <v>0</v>
          </cell>
        </row>
        <row r="123872">
          <cell r="J123872">
            <v>0</v>
          </cell>
          <cell r="K123872">
            <v>0</v>
          </cell>
        </row>
        <row r="123873">
          <cell r="J123873">
            <v>0</v>
          </cell>
          <cell r="K123873">
            <v>0</v>
          </cell>
        </row>
        <row r="123874">
          <cell r="J123874">
            <v>0</v>
          </cell>
          <cell r="K123874">
            <v>0</v>
          </cell>
        </row>
        <row r="123875">
          <cell r="J123875">
            <v>0</v>
          </cell>
          <cell r="K123875">
            <v>0</v>
          </cell>
        </row>
        <row r="123876">
          <cell r="J123876">
            <v>0</v>
          </cell>
          <cell r="K123876">
            <v>0</v>
          </cell>
        </row>
        <row r="123877">
          <cell r="J123877">
            <v>0</v>
          </cell>
          <cell r="K123877">
            <v>0</v>
          </cell>
        </row>
        <row r="123878">
          <cell r="J123878">
            <v>0</v>
          </cell>
          <cell r="K123878">
            <v>0</v>
          </cell>
        </row>
        <row r="123879">
          <cell r="J123879">
            <v>0</v>
          </cell>
          <cell r="K123879">
            <v>0</v>
          </cell>
        </row>
        <row r="123880">
          <cell r="J123880">
            <v>0</v>
          </cell>
          <cell r="K123880">
            <v>0</v>
          </cell>
        </row>
        <row r="123881">
          <cell r="J123881">
            <v>0</v>
          </cell>
          <cell r="K123881">
            <v>0</v>
          </cell>
        </row>
        <row r="123882">
          <cell r="J123882">
            <v>0</v>
          </cell>
          <cell r="K123882">
            <v>0</v>
          </cell>
        </row>
        <row r="123883">
          <cell r="J123883">
            <v>0</v>
          </cell>
          <cell r="K123883">
            <v>0</v>
          </cell>
        </row>
        <row r="123884">
          <cell r="J123884">
            <v>0</v>
          </cell>
          <cell r="K123884">
            <v>0</v>
          </cell>
        </row>
        <row r="123885">
          <cell r="J123885">
            <v>0</v>
          </cell>
          <cell r="K123885">
            <v>0</v>
          </cell>
        </row>
        <row r="123886">
          <cell r="J123886">
            <v>0</v>
          </cell>
          <cell r="K123886">
            <v>0</v>
          </cell>
        </row>
        <row r="123887">
          <cell r="J123887">
            <v>0</v>
          </cell>
          <cell r="K123887">
            <v>0</v>
          </cell>
        </row>
        <row r="123888">
          <cell r="J123888">
            <v>0</v>
          </cell>
          <cell r="K123888">
            <v>0</v>
          </cell>
        </row>
        <row r="123889">
          <cell r="J123889">
            <v>0</v>
          </cell>
          <cell r="K123889">
            <v>0</v>
          </cell>
        </row>
        <row r="123890">
          <cell r="J123890">
            <v>0</v>
          </cell>
          <cell r="K123890">
            <v>0</v>
          </cell>
        </row>
        <row r="123891">
          <cell r="J123891">
            <v>0</v>
          </cell>
          <cell r="K123891">
            <v>0</v>
          </cell>
        </row>
        <row r="123892">
          <cell r="J123892">
            <v>0</v>
          </cell>
          <cell r="K123892">
            <v>0</v>
          </cell>
        </row>
        <row r="123893">
          <cell r="J123893">
            <v>0</v>
          </cell>
          <cell r="K123893">
            <v>0</v>
          </cell>
        </row>
        <row r="123894">
          <cell r="J123894">
            <v>0</v>
          </cell>
          <cell r="K123894">
            <v>0</v>
          </cell>
        </row>
        <row r="123895">
          <cell r="J123895">
            <v>0</v>
          </cell>
          <cell r="K123895">
            <v>0</v>
          </cell>
        </row>
        <row r="123896">
          <cell r="J123896">
            <v>0</v>
          </cell>
          <cell r="K123896">
            <v>0</v>
          </cell>
        </row>
        <row r="123897">
          <cell r="J123897">
            <v>0</v>
          </cell>
          <cell r="K123897">
            <v>0</v>
          </cell>
        </row>
        <row r="123898">
          <cell r="J123898">
            <v>0</v>
          </cell>
          <cell r="K123898">
            <v>0</v>
          </cell>
        </row>
        <row r="123899">
          <cell r="J123899">
            <v>0</v>
          </cell>
          <cell r="K123899">
            <v>0</v>
          </cell>
        </row>
        <row r="123900">
          <cell r="J123900">
            <v>0</v>
          </cell>
          <cell r="K123900">
            <v>0</v>
          </cell>
        </row>
        <row r="123901">
          <cell r="J123901">
            <v>0</v>
          </cell>
          <cell r="K123901">
            <v>0</v>
          </cell>
        </row>
        <row r="123902">
          <cell r="J123902">
            <v>0</v>
          </cell>
          <cell r="K123902">
            <v>0</v>
          </cell>
        </row>
        <row r="123903">
          <cell r="J123903">
            <v>0</v>
          </cell>
          <cell r="K123903">
            <v>0</v>
          </cell>
        </row>
        <row r="123904">
          <cell r="J123904">
            <v>0</v>
          </cell>
          <cell r="K123904">
            <v>0</v>
          </cell>
        </row>
        <row r="123905">
          <cell r="J123905">
            <v>0</v>
          </cell>
          <cell r="K123905">
            <v>0</v>
          </cell>
        </row>
        <row r="123906">
          <cell r="J123906">
            <v>0</v>
          </cell>
          <cell r="K123906">
            <v>0</v>
          </cell>
        </row>
        <row r="123907">
          <cell r="J123907">
            <v>0</v>
          </cell>
          <cell r="K123907">
            <v>0</v>
          </cell>
        </row>
        <row r="123908">
          <cell r="J123908">
            <v>0</v>
          </cell>
          <cell r="K123908">
            <v>0</v>
          </cell>
        </row>
        <row r="123909">
          <cell r="J123909">
            <v>0</v>
          </cell>
          <cell r="K123909">
            <v>0</v>
          </cell>
        </row>
        <row r="123910">
          <cell r="J123910">
            <v>0</v>
          </cell>
          <cell r="K123910">
            <v>0</v>
          </cell>
        </row>
        <row r="123911">
          <cell r="J123911">
            <v>0</v>
          </cell>
          <cell r="K123911">
            <v>0</v>
          </cell>
        </row>
        <row r="123912">
          <cell r="J123912">
            <v>0</v>
          </cell>
          <cell r="K123912">
            <v>0</v>
          </cell>
        </row>
        <row r="123913">
          <cell r="J123913">
            <v>0</v>
          </cell>
          <cell r="K123913">
            <v>0</v>
          </cell>
        </row>
        <row r="123914">
          <cell r="J123914">
            <v>0</v>
          </cell>
          <cell r="K123914">
            <v>0</v>
          </cell>
        </row>
        <row r="123915">
          <cell r="J123915">
            <v>0</v>
          </cell>
          <cell r="K123915">
            <v>0</v>
          </cell>
        </row>
        <row r="123916">
          <cell r="J123916">
            <v>0</v>
          </cell>
          <cell r="K123916">
            <v>0</v>
          </cell>
        </row>
        <row r="123917">
          <cell r="J123917">
            <v>0</v>
          </cell>
          <cell r="K123917">
            <v>0</v>
          </cell>
        </row>
        <row r="123918">
          <cell r="J123918">
            <v>0</v>
          </cell>
          <cell r="K123918">
            <v>0</v>
          </cell>
        </row>
        <row r="123919">
          <cell r="J123919">
            <v>0</v>
          </cell>
          <cell r="K123919">
            <v>0</v>
          </cell>
        </row>
        <row r="123920">
          <cell r="J123920">
            <v>0</v>
          </cell>
          <cell r="K123920">
            <v>0</v>
          </cell>
        </row>
        <row r="123921">
          <cell r="J123921">
            <v>0</v>
          </cell>
          <cell r="K123921">
            <v>0</v>
          </cell>
        </row>
        <row r="123922">
          <cell r="J123922">
            <v>0</v>
          </cell>
          <cell r="K123922">
            <v>0</v>
          </cell>
        </row>
        <row r="123923">
          <cell r="J123923">
            <v>0</v>
          </cell>
          <cell r="K123923">
            <v>0</v>
          </cell>
        </row>
        <row r="123924">
          <cell r="J123924">
            <v>0</v>
          </cell>
          <cell r="K123924">
            <v>0</v>
          </cell>
        </row>
        <row r="123925">
          <cell r="J123925">
            <v>0</v>
          </cell>
          <cell r="K123925">
            <v>0</v>
          </cell>
        </row>
        <row r="123926">
          <cell r="J123926">
            <v>0</v>
          </cell>
          <cell r="K123926">
            <v>0</v>
          </cell>
        </row>
        <row r="123927">
          <cell r="J123927">
            <v>0</v>
          </cell>
          <cell r="K123927">
            <v>0</v>
          </cell>
        </row>
        <row r="123928">
          <cell r="J123928">
            <v>0</v>
          </cell>
          <cell r="K123928">
            <v>0</v>
          </cell>
        </row>
        <row r="123929">
          <cell r="J123929">
            <v>0</v>
          </cell>
          <cell r="K123929">
            <v>0</v>
          </cell>
        </row>
        <row r="123930">
          <cell r="J123930">
            <v>0</v>
          </cell>
          <cell r="K123930">
            <v>0</v>
          </cell>
        </row>
        <row r="123931">
          <cell r="J123931">
            <v>0</v>
          </cell>
          <cell r="K123931">
            <v>0</v>
          </cell>
        </row>
        <row r="123932">
          <cell r="J123932">
            <v>0</v>
          </cell>
          <cell r="K123932">
            <v>0</v>
          </cell>
        </row>
        <row r="123933">
          <cell r="J123933">
            <v>0</v>
          </cell>
          <cell r="K123933">
            <v>0</v>
          </cell>
        </row>
        <row r="123934">
          <cell r="J123934">
            <v>0</v>
          </cell>
          <cell r="K123934">
            <v>0</v>
          </cell>
        </row>
        <row r="123935">
          <cell r="J123935">
            <v>0</v>
          </cell>
          <cell r="K123935">
            <v>0</v>
          </cell>
        </row>
        <row r="123936">
          <cell r="J123936">
            <v>0</v>
          </cell>
          <cell r="K123936">
            <v>0</v>
          </cell>
        </row>
        <row r="123937">
          <cell r="J123937">
            <v>0</v>
          </cell>
          <cell r="K123937">
            <v>0</v>
          </cell>
        </row>
        <row r="123938">
          <cell r="J123938">
            <v>0</v>
          </cell>
          <cell r="K123938">
            <v>0</v>
          </cell>
        </row>
        <row r="123939">
          <cell r="J123939">
            <v>0</v>
          </cell>
          <cell r="K123939">
            <v>0</v>
          </cell>
        </row>
        <row r="123940">
          <cell r="J123940">
            <v>0</v>
          </cell>
          <cell r="K123940">
            <v>0</v>
          </cell>
        </row>
        <row r="123941">
          <cell r="J123941">
            <v>0</v>
          </cell>
          <cell r="K123941">
            <v>0</v>
          </cell>
        </row>
        <row r="123942">
          <cell r="J123942">
            <v>0</v>
          </cell>
          <cell r="K123942">
            <v>0</v>
          </cell>
        </row>
        <row r="123943">
          <cell r="J123943">
            <v>0</v>
          </cell>
          <cell r="K123943">
            <v>0</v>
          </cell>
        </row>
        <row r="123944">
          <cell r="J123944">
            <v>0</v>
          </cell>
          <cell r="K123944">
            <v>0</v>
          </cell>
        </row>
        <row r="123945">
          <cell r="J123945">
            <v>0</v>
          </cell>
          <cell r="K123945">
            <v>0</v>
          </cell>
        </row>
        <row r="123946">
          <cell r="J123946">
            <v>0</v>
          </cell>
          <cell r="K123946">
            <v>0</v>
          </cell>
        </row>
        <row r="123947">
          <cell r="J123947">
            <v>0</v>
          </cell>
          <cell r="K123947">
            <v>0</v>
          </cell>
        </row>
        <row r="123948">
          <cell r="J123948">
            <v>0</v>
          </cell>
          <cell r="K123948">
            <v>0</v>
          </cell>
        </row>
        <row r="123949">
          <cell r="J123949">
            <v>0</v>
          </cell>
          <cell r="K123949">
            <v>0</v>
          </cell>
        </row>
        <row r="123950">
          <cell r="J123950">
            <v>0</v>
          </cell>
          <cell r="K123950">
            <v>0</v>
          </cell>
        </row>
        <row r="123951">
          <cell r="J123951">
            <v>0</v>
          </cell>
          <cell r="K123951">
            <v>0</v>
          </cell>
        </row>
        <row r="123952">
          <cell r="J123952">
            <v>0</v>
          </cell>
          <cell r="K123952">
            <v>0</v>
          </cell>
        </row>
        <row r="123953">
          <cell r="J123953">
            <v>0</v>
          </cell>
          <cell r="K123953">
            <v>0</v>
          </cell>
        </row>
        <row r="123954">
          <cell r="J123954">
            <v>0</v>
          </cell>
          <cell r="K123954">
            <v>0</v>
          </cell>
        </row>
        <row r="123955">
          <cell r="J123955">
            <v>0</v>
          </cell>
          <cell r="K123955">
            <v>0</v>
          </cell>
        </row>
        <row r="123956">
          <cell r="J123956">
            <v>0</v>
          </cell>
          <cell r="K123956">
            <v>0</v>
          </cell>
        </row>
        <row r="123957">
          <cell r="J123957">
            <v>0</v>
          </cell>
          <cell r="K123957">
            <v>0</v>
          </cell>
        </row>
        <row r="123958">
          <cell r="J123958">
            <v>0</v>
          </cell>
          <cell r="K123958">
            <v>0</v>
          </cell>
        </row>
        <row r="123959">
          <cell r="J123959">
            <v>0</v>
          </cell>
          <cell r="K123959">
            <v>0</v>
          </cell>
        </row>
        <row r="123960">
          <cell r="J123960">
            <v>0</v>
          </cell>
          <cell r="K123960">
            <v>0</v>
          </cell>
        </row>
        <row r="123961">
          <cell r="J123961">
            <v>0</v>
          </cell>
          <cell r="K123961">
            <v>0</v>
          </cell>
        </row>
        <row r="123962">
          <cell r="J123962">
            <v>0</v>
          </cell>
          <cell r="K123962">
            <v>0</v>
          </cell>
        </row>
        <row r="123963">
          <cell r="J123963">
            <v>0</v>
          </cell>
          <cell r="K123963">
            <v>0</v>
          </cell>
        </row>
        <row r="123964">
          <cell r="J123964">
            <v>0</v>
          </cell>
          <cell r="K123964">
            <v>0</v>
          </cell>
        </row>
        <row r="123965">
          <cell r="J123965">
            <v>0</v>
          </cell>
          <cell r="K123965">
            <v>0</v>
          </cell>
        </row>
        <row r="123966">
          <cell r="J123966">
            <v>0</v>
          </cell>
          <cell r="K123966">
            <v>0</v>
          </cell>
        </row>
        <row r="123967">
          <cell r="J123967">
            <v>0</v>
          </cell>
          <cell r="K123967">
            <v>0</v>
          </cell>
        </row>
        <row r="123968">
          <cell r="J123968">
            <v>0</v>
          </cell>
          <cell r="K123968">
            <v>0</v>
          </cell>
        </row>
        <row r="123969">
          <cell r="J123969">
            <v>0</v>
          </cell>
          <cell r="K123969">
            <v>0</v>
          </cell>
        </row>
        <row r="123970">
          <cell r="J123970">
            <v>0</v>
          </cell>
          <cell r="K123970">
            <v>0</v>
          </cell>
        </row>
        <row r="123971">
          <cell r="J123971">
            <v>0</v>
          </cell>
          <cell r="K123971">
            <v>0</v>
          </cell>
        </row>
        <row r="123972">
          <cell r="J123972">
            <v>0</v>
          </cell>
          <cell r="K123972">
            <v>0</v>
          </cell>
        </row>
        <row r="123973">
          <cell r="J123973">
            <v>0</v>
          </cell>
          <cell r="K123973">
            <v>0</v>
          </cell>
        </row>
        <row r="123974">
          <cell r="J123974">
            <v>0</v>
          </cell>
          <cell r="K123974">
            <v>0</v>
          </cell>
        </row>
        <row r="123975">
          <cell r="J123975">
            <v>0</v>
          </cell>
          <cell r="K123975">
            <v>0</v>
          </cell>
        </row>
        <row r="123976">
          <cell r="J123976">
            <v>0</v>
          </cell>
          <cell r="K123976">
            <v>0</v>
          </cell>
        </row>
        <row r="123977">
          <cell r="J123977">
            <v>0</v>
          </cell>
          <cell r="K123977">
            <v>0</v>
          </cell>
        </row>
        <row r="123978">
          <cell r="J123978">
            <v>0</v>
          </cell>
          <cell r="K123978">
            <v>0</v>
          </cell>
        </row>
        <row r="123979">
          <cell r="J123979">
            <v>0</v>
          </cell>
          <cell r="K123979">
            <v>0</v>
          </cell>
        </row>
        <row r="123980">
          <cell r="J123980">
            <v>0</v>
          </cell>
          <cell r="K123980">
            <v>0</v>
          </cell>
        </row>
        <row r="123981">
          <cell r="J123981">
            <v>0</v>
          </cell>
          <cell r="K123981">
            <v>0</v>
          </cell>
        </row>
        <row r="123982">
          <cell r="J123982">
            <v>0</v>
          </cell>
          <cell r="K123982">
            <v>0</v>
          </cell>
        </row>
        <row r="123983">
          <cell r="J123983">
            <v>0</v>
          </cell>
          <cell r="K123983">
            <v>0</v>
          </cell>
        </row>
        <row r="123984">
          <cell r="J123984">
            <v>0</v>
          </cell>
          <cell r="K123984">
            <v>0</v>
          </cell>
        </row>
        <row r="123985">
          <cell r="J123985">
            <v>0</v>
          </cell>
          <cell r="K123985">
            <v>0</v>
          </cell>
        </row>
        <row r="123986">
          <cell r="J123986">
            <v>0</v>
          </cell>
          <cell r="K123986">
            <v>0</v>
          </cell>
        </row>
        <row r="123987">
          <cell r="J123987">
            <v>0</v>
          </cell>
          <cell r="K123987">
            <v>0</v>
          </cell>
        </row>
        <row r="123988">
          <cell r="J123988">
            <v>0</v>
          </cell>
          <cell r="K123988">
            <v>0</v>
          </cell>
        </row>
        <row r="123989">
          <cell r="J123989">
            <v>0</v>
          </cell>
          <cell r="K123989">
            <v>0</v>
          </cell>
        </row>
        <row r="123990">
          <cell r="J123990">
            <v>0</v>
          </cell>
          <cell r="K123990">
            <v>0</v>
          </cell>
        </row>
        <row r="123991">
          <cell r="J123991">
            <v>0</v>
          </cell>
          <cell r="K123991">
            <v>0</v>
          </cell>
        </row>
        <row r="123992">
          <cell r="J123992">
            <v>0</v>
          </cell>
          <cell r="K123992">
            <v>0</v>
          </cell>
        </row>
        <row r="123993">
          <cell r="J123993">
            <v>0</v>
          </cell>
          <cell r="K123993">
            <v>0</v>
          </cell>
        </row>
        <row r="123994">
          <cell r="J123994">
            <v>0</v>
          </cell>
          <cell r="K123994">
            <v>0</v>
          </cell>
        </row>
        <row r="123995">
          <cell r="J123995">
            <v>0</v>
          </cell>
          <cell r="K123995">
            <v>0</v>
          </cell>
        </row>
        <row r="123996">
          <cell r="J123996">
            <v>0</v>
          </cell>
          <cell r="K123996">
            <v>0</v>
          </cell>
        </row>
        <row r="123997">
          <cell r="J123997">
            <v>0</v>
          </cell>
          <cell r="K123997">
            <v>0</v>
          </cell>
        </row>
        <row r="123998">
          <cell r="J123998">
            <v>0</v>
          </cell>
          <cell r="K123998">
            <v>0</v>
          </cell>
        </row>
        <row r="123999">
          <cell r="J123999">
            <v>0</v>
          </cell>
          <cell r="K123999">
            <v>0</v>
          </cell>
        </row>
        <row r="124000">
          <cell r="J124000">
            <v>0</v>
          </cell>
          <cell r="K124000">
            <v>0</v>
          </cell>
        </row>
        <row r="124001">
          <cell r="J124001">
            <v>0</v>
          </cell>
          <cell r="K124001">
            <v>0</v>
          </cell>
        </row>
        <row r="124002">
          <cell r="J124002">
            <v>0</v>
          </cell>
          <cell r="K124002">
            <v>0</v>
          </cell>
        </row>
        <row r="124003">
          <cell r="J124003">
            <v>0</v>
          </cell>
          <cell r="K124003">
            <v>0</v>
          </cell>
        </row>
        <row r="124004">
          <cell r="J124004">
            <v>0</v>
          </cell>
          <cell r="K124004">
            <v>0</v>
          </cell>
        </row>
        <row r="124005">
          <cell r="J124005">
            <v>0</v>
          </cell>
          <cell r="K124005">
            <v>0</v>
          </cell>
        </row>
        <row r="124006">
          <cell r="J124006">
            <v>0</v>
          </cell>
          <cell r="K124006">
            <v>0</v>
          </cell>
        </row>
        <row r="124007">
          <cell r="J124007">
            <v>0</v>
          </cell>
          <cell r="K124007">
            <v>0</v>
          </cell>
        </row>
        <row r="124008">
          <cell r="J124008">
            <v>0</v>
          </cell>
          <cell r="K124008">
            <v>0</v>
          </cell>
        </row>
        <row r="124009">
          <cell r="J124009">
            <v>0</v>
          </cell>
          <cell r="K124009">
            <v>0</v>
          </cell>
        </row>
        <row r="124010">
          <cell r="J124010">
            <v>0</v>
          </cell>
          <cell r="K124010">
            <v>0</v>
          </cell>
        </row>
        <row r="124011">
          <cell r="J124011">
            <v>0</v>
          </cell>
          <cell r="K124011">
            <v>0</v>
          </cell>
        </row>
        <row r="124012">
          <cell r="J124012">
            <v>0</v>
          </cell>
          <cell r="K124012">
            <v>0</v>
          </cell>
        </row>
        <row r="124013">
          <cell r="J124013">
            <v>0</v>
          </cell>
          <cell r="K124013">
            <v>0</v>
          </cell>
        </row>
        <row r="124014">
          <cell r="J124014">
            <v>0</v>
          </cell>
          <cell r="K124014">
            <v>0</v>
          </cell>
        </row>
        <row r="124015">
          <cell r="J124015">
            <v>0</v>
          </cell>
          <cell r="K124015">
            <v>0</v>
          </cell>
        </row>
        <row r="124016">
          <cell r="J124016">
            <v>0</v>
          </cell>
          <cell r="K124016">
            <v>0</v>
          </cell>
        </row>
        <row r="124017">
          <cell r="J124017">
            <v>0</v>
          </cell>
          <cell r="K124017">
            <v>0</v>
          </cell>
        </row>
        <row r="124018">
          <cell r="J124018">
            <v>0</v>
          </cell>
          <cell r="K124018">
            <v>0</v>
          </cell>
        </row>
        <row r="124019">
          <cell r="J124019">
            <v>0</v>
          </cell>
          <cell r="K124019">
            <v>0</v>
          </cell>
        </row>
        <row r="124020">
          <cell r="J124020">
            <v>0</v>
          </cell>
          <cell r="K124020">
            <v>0</v>
          </cell>
        </row>
        <row r="124021">
          <cell r="J124021">
            <v>0</v>
          </cell>
          <cell r="K124021">
            <v>0</v>
          </cell>
        </row>
        <row r="124022">
          <cell r="J124022">
            <v>0</v>
          </cell>
          <cell r="K124022">
            <v>0</v>
          </cell>
        </row>
        <row r="124023">
          <cell r="J124023">
            <v>0</v>
          </cell>
          <cell r="K124023">
            <v>0</v>
          </cell>
        </row>
        <row r="124024">
          <cell r="J124024">
            <v>0</v>
          </cell>
          <cell r="K124024">
            <v>0</v>
          </cell>
        </row>
        <row r="124025">
          <cell r="J124025">
            <v>0</v>
          </cell>
          <cell r="K124025">
            <v>0</v>
          </cell>
        </row>
        <row r="124026">
          <cell r="J124026">
            <v>0</v>
          </cell>
          <cell r="K124026">
            <v>0</v>
          </cell>
        </row>
        <row r="124027">
          <cell r="J124027">
            <v>0</v>
          </cell>
          <cell r="K124027">
            <v>0</v>
          </cell>
        </row>
        <row r="124028">
          <cell r="J124028">
            <v>0</v>
          </cell>
          <cell r="K124028">
            <v>0</v>
          </cell>
        </row>
        <row r="124029">
          <cell r="J124029">
            <v>0</v>
          </cell>
          <cell r="K124029">
            <v>0</v>
          </cell>
        </row>
        <row r="124030">
          <cell r="J124030">
            <v>0</v>
          </cell>
          <cell r="K124030">
            <v>0</v>
          </cell>
        </row>
        <row r="124031">
          <cell r="J124031">
            <v>0</v>
          </cell>
          <cell r="K124031">
            <v>0</v>
          </cell>
        </row>
        <row r="124032">
          <cell r="J124032">
            <v>0</v>
          </cell>
          <cell r="K124032">
            <v>0</v>
          </cell>
        </row>
        <row r="124033">
          <cell r="J124033">
            <v>0</v>
          </cell>
          <cell r="K124033">
            <v>0</v>
          </cell>
        </row>
        <row r="124034">
          <cell r="J124034">
            <v>0</v>
          </cell>
          <cell r="K124034">
            <v>0</v>
          </cell>
        </row>
        <row r="124035">
          <cell r="J124035">
            <v>0</v>
          </cell>
          <cell r="K124035">
            <v>0</v>
          </cell>
        </row>
        <row r="124036">
          <cell r="J124036">
            <v>0</v>
          </cell>
          <cell r="K124036">
            <v>0</v>
          </cell>
        </row>
        <row r="124037">
          <cell r="J124037">
            <v>0</v>
          </cell>
          <cell r="K124037">
            <v>0</v>
          </cell>
        </row>
        <row r="124038">
          <cell r="J124038">
            <v>0</v>
          </cell>
          <cell r="K124038">
            <v>0</v>
          </cell>
        </row>
        <row r="124039">
          <cell r="J124039">
            <v>0</v>
          </cell>
          <cell r="K124039">
            <v>0</v>
          </cell>
        </row>
        <row r="124040">
          <cell r="J124040">
            <v>0</v>
          </cell>
          <cell r="K124040">
            <v>0</v>
          </cell>
        </row>
        <row r="124041">
          <cell r="J124041">
            <v>0</v>
          </cell>
          <cell r="K124041">
            <v>0</v>
          </cell>
        </row>
        <row r="124042">
          <cell r="J124042">
            <v>0</v>
          </cell>
          <cell r="K124042">
            <v>0</v>
          </cell>
        </row>
        <row r="124043">
          <cell r="J124043">
            <v>0</v>
          </cell>
          <cell r="K124043">
            <v>0</v>
          </cell>
        </row>
        <row r="124044">
          <cell r="J124044">
            <v>0</v>
          </cell>
          <cell r="K124044">
            <v>0</v>
          </cell>
        </row>
        <row r="124045">
          <cell r="J124045">
            <v>0</v>
          </cell>
          <cell r="K124045">
            <v>0</v>
          </cell>
        </row>
        <row r="124046">
          <cell r="J124046">
            <v>0</v>
          </cell>
          <cell r="K124046">
            <v>0</v>
          </cell>
        </row>
        <row r="124047">
          <cell r="J124047">
            <v>0</v>
          </cell>
          <cell r="K124047">
            <v>0</v>
          </cell>
        </row>
        <row r="124048">
          <cell r="J124048">
            <v>0</v>
          </cell>
          <cell r="K124048">
            <v>0</v>
          </cell>
        </row>
        <row r="124049">
          <cell r="J124049">
            <v>0</v>
          </cell>
          <cell r="K124049">
            <v>0</v>
          </cell>
        </row>
        <row r="124050">
          <cell r="J124050">
            <v>0</v>
          </cell>
          <cell r="K124050">
            <v>0</v>
          </cell>
        </row>
        <row r="124051">
          <cell r="J124051">
            <v>0</v>
          </cell>
          <cell r="K124051">
            <v>0</v>
          </cell>
        </row>
        <row r="124052">
          <cell r="J124052">
            <v>0</v>
          </cell>
          <cell r="K124052">
            <v>0</v>
          </cell>
        </row>
        <row r="124053">
          <cell r="J124053">
            <v>0</v>
          </cell>
          <cell r="K124053">
            <v>0</v>
          </cell>
        </row>
        <row r="124054">
          <cell r="J124054">
            <v>0</v>
          </cell>
          <cell r="K124054">
            <v>0</v>
          </cell>
        </row>
        <row r="124055">
          <cell r="J124055">
            <v>0</v>
          </cell>
          <cell r="K124055">
            <v>0</v>
          </cell>
        </row>
        <row r="124056">
          <cell r="J124056">
            <v>0</v>
          </cell>
          <cell r="K124056">
            <v>0</v>
          </cell>
        </row>
        <row r="124057">
          <cell r="J124057">
            <v>0</v>
          </cell>
          <cell r="K124057">
            <v>0</v>
          </cell>
        </row>
        <row r="124058">
          <cell r="J124058">
            <v>0</v>
          </cell>
          <cell r="K124058">
            <v>0</v>
          </cell>
        </row>
        <row r="124059">
          <cell r="J124059">
            <v>0</v>
          </cell>
          <cell r="K124059">
            <v>0</v>
          </cell>
        </row>
        <row r="124060">
          <cell r="J124060">
            <v>0</v>
          </cell>
          <cell r="K124060">
            <v>0</v>
          </cell>
        </row>
        <row r="124061">
          <cell r="J124061">
            <v>0</v>
          </cell>
          <cell r="K124061">
            <v>0</v>
          </cell>
        </row>
        <row r="124062">
          <cell r="J124062">
            <v>0</v>
          </cell>
          <cell r="K124062">
            <v>0</v>
          </cell>
        </row>
        <row r="124063">
          <cell r="J124063">
            <v>0</v>
          </cell>
          <cell r="K124063">
            <v>0</v>
          </cell>
        </row>
        <row r="124064">
          <cell r="J124064">
            <v>0</v>
          </cell>
          <cell r="K124064">
            <v>0</v>
          </cell>
        </row>
        <row r="124065">
          <cell r="J124065">
            <v>0</v>
          </cell>
          <cell r="K124065">
            <v>0</v>
          </cell>
        </row>
        <row r="124066">
          <cell r="J124066">
            <v>0</v>
          </cell>
          <cell r="K124066">
            <v>0</v>
          </cell>
        </row>
        <row r="124067">
          <cell r="J124067">
            <v>0</v>
          </cell>
          <cell r="K124067">
            <v>0</v>
          </cell>
        </row>
        <row r="124068">
          <cell r="J124068">
            <v>0</v>
          </cell>
          <cell r="K124068">
            <v>0</v>
          </cell>
        </row>
        <row r="124069">
          <cell r="J124069">
            <v>0</v>
          </cell>
          <cell r="K124069">
            <v>0</v>
          </cell>
        </row>
        <row r="124070">
          <cell r="J124070">
            <v>0</v>
          </cell>
          <cell r="K124070">
            <v>0</v>
          </cell>
        </row>
        <row r="124071">
          <cell r="J124071">
            <v>0</v>
          </cell>
          <cell r="K124071">
            <v>0</v>
          </cell>
        </row>
        <row r="124072">
          <cell r="J124072">
            <v>0</v>
          </cell>
          <cell r="K124072">
            <v>0</v>
          </cell>
        </row>
        <row r="124073">
          <cell r="J124073">
            <v>0</v>
          </cell>
          <cell r="K124073">
            <v>0</v>
          </cell>
        </row>
        <row r="124074">
          <cell r="J124074">
            <v>0</v>
          </cell>
          <cell r="K124074">
            <v>0</v>
          </cell>
        </row>
        <row r="124075">
          <cell r="J124075">
            <v>0</v>
          </cell>
          <cell r="K124075">
            <v>0</v>
          </cell>
        </row>
        <row r="124076">
          <cell r="J124076">
            <v>0</v>
          </cell>
          <cell r="K124076">
            <v>0</v>
          </cell>
        </row>
        <row r="124077">
          <cell r="J124077">
            <v>0</v>
          </cell>
          <cell r="K124077">
            <v>0</v>
          </cell>
        </row>
        <row r="124078">
          <cell r="J124078">
            <v>0</v>
          </cell>
          <cell r="K124078">
            <v>0</v>
          </cell>
        </row>
        <row r="124079">
          <cell r="J124079">
            <v>0</v>
          </cell>
          <cell r="K124079">
            <v>0</v>
          </cell>
        </row>
        <row r="124080">
          <cell r="J124080">
            <v>0</v>
          </cell>
          <cell r="K124080">
            <v>0</v>
          </cell>
        </row>
        <row r="124081">
          <cell r="J124081">
            <v>0</v>
          </cell>
          <cell r="K124081">
            <v>0</v>
          </cell>
        </row>
        <row r="124082">
          <cell r="J124082">
            <v>0</v>
          </cell>
          <cell r="K124082">
            <v>0</v>
          </cell>
        </row>
        <row r="124083">
          <cell r="J124083">
            <v>0</v>
          </cell>
          <cell r="K124083">
            <v>0</v>
          </cell>
        </row>
        <row r="124084">
          <cell r="J124084">
            <v>0</v>
          </cell>
          <cell r="K124084">
            <v>0</v>
          </cell>
        </row>
        <row r="124085">
          <cell r="J124085">
            <v>0</v>
          </cell>
          <cell r="K124085">
            <v>0</v>
          </cell>
        </row>
        <row r="124086">
          <cell r="J124086">
            <v>0</v>
          </cell>
          <cell r="K124086">
            <v>0</v>
          </cell>
        </row>
        <row r="124087">
          <cell r="J124087">
            <v>0</v>
          </cell>
          <cell r="K124087">
            <v>0</v>
          </cell>
        </row>
        <row r="124088">
          <cell r="J124088">
            <v>0</v>
          </cell>
          <cell r="K124088">
            <v>0</v>
          </cell>
        </row>
        <row r="124089">
          <cell r="J124089">
            <v>0</v>
          </cell>
          <cell r="K124089">
            <v>0</v>
          </cell>
        </row>
        <row r="124090">
          <cell r="J124090">
            <v>0</v>
          </cell>
          <cell r="K124090">
            <v>0</v>
          </cell>
        </row>
        <row r="124091">
          <cell r="J124091">
            <v>0</v>
          </cell>
          <cell r="K124091">
            <v>0</v>
          </cell>
        </row>
        <row r="124092">
          <cell r="J124092">
            <v>0</v>
          </cell>
          <cell r="K124092">
            <v>0</v>
          </cell>
        </row>
        <row r="124093">
          <cell r="J124093">
            <v>0</v>
          </cell>
          <cell r="K124093">
            <v>0</v>
          </cell>
        </row>
        <row r="124094">
          <cell r="J124094">
            <v>0</v>
          </cell>
          <cell r="K124094">
            <v>0</v>
          </cell>
        </row>
        <row r="124095">
          <cell r="J124095">
            <v>0</v>
          </cell>
          <cell r="K124095">
            <v>0</v>
          </cell>
        </row>
        <row r="124096">
          <cell r="J124096">
            <v>0</v>
          </cell>
          <cell r="K124096">
            <v>0</v>
          </cell>
        </row>
        <row r="124097">
          <cell r="J124097">
            <v>0</v>
          </cell>
          <cell r="K124097">
            <v>0</v>
          </cell>
        </row>
        <row r="124098">
          <cell r="J124098">
            <v>0</v>
          </cell>
          <cell r="K124098">
            <v>0</v>
          </cell>
        </row>
        <row r="124099">
          <cell r="J124099">
            <v>0</v>
          </cell>
          <cell r="K124099">
            <v>0</v>
          </cell>
        </row>
        <row r="124100">
          <cell r="J124100">
            <v>0</v>
          </cell>
          <cell r="K124100">
            <v>0</v>
          </cell>
        </row>
        <row r="124101">
          <cell r="J124101">
            <v>0</v>
          </cell>
          <cell r="K124101">
            <v>0</v>
          </cell>
        </row>
        <row r="124102">
          <cell r="J124102">
            <v>0</v>
          </cell>
          <cell r="K124102">
            <v>0</v>
          </cell>
        </row>
        <row r="124103">
          <cell r="J124103">
            <v>0</v>
          </cell>
          <cell r="K124103">
            <v>0</v>
          </cell>
        </row>
        <row r="124104">
          <cell r="J124104">
            <v>0</v>
          </cell>
          <cell r="K124104">
            <v>0</v>
          </cell>
        </row>
        <row r="124105">
          <cell r="J124105">
            <v>0</v>
          </cell>
          <cell r="K124105">
            <v>0</v>
          </cell>
        </row>
        <row r="124106">
          <cell r="J124106">
            <v>0</v>
          </cell>
          <cell r="K124106">
            <v>0</v>
          </cell>
        </row>
        <row r="124107">
          <cell r="J124107">
            <v>0</v>
          </cell>
          <cell r="K124107">
            <v>0</v>
          </cell>
        </row>
        <row r="124108">
          <cell r="J124108">
            <v>0</v>
          </cell>
          <cell r="K124108">
            <v>0</v>
          </cell>
        </row>
        <row r="124109">
          <cell r="J124109">
            <v>0</v>
          </cell>
          <cell r="K124109">
            <v>0</v>
          </cell>
        </row>
        <row r="124110">
          <cell r="J124110">
            <v>0</v>
          </cell>
          <cell r="K124110">
            <v>0</v>
          </cell>
        </row>
        <row r="124111">
          <cell r="J124111">
            <v>0</v>
          </cell>
          <cell r="K124111">
            <v>0</v>
          </cell>
        </row>
        <row r="124112">
          <cell r="J124112">
            <v>0</v>
          </cell>
          <cell r="K124112">
            <v>0</v>
          </cell>
        </row>
        <row r="124113">
          <cell r="J124113">
            <v>0</v>
          </cell>
          <cell r="K124113">
            <v>0</v>
          </cell>
        </row>
        <row r="124114">
          <cell r="J124114">
            <v>0</v>
          </cell>
          <cell r="K124114">
            <v>0</v>
          </cell>
        </row>
        <row r="124115">
          <cell r="J124115">
            <v>0</v>
          </cell>
          <cell r="K124115">
            <v>0</v>
          </cell>
        </row>
        <row r="124116">
          <cell r="J124116">
            <v>0</v>
          </cell>
          <cell r="K124116">
            <v>0</v>
          </cell>
        </row>
        <row r="124117">
          <cell r="J124117">
            <v>0</v>
          </cell>
          <cell r="K124117">
            <v>0</v>
          </cell>
        </row>
        <row r="124118">
          <cell r="J124118">
            <v>0</v>
          </cell>
          <cell r="K124118">
            <v>0</v>
          </cell>
        </row>
        <row r="124119">
          <cell r="J124119">
            <v>0</v>
          </cell>
          <cell r="K124119">
            <v>0</v>
          </cell>
        </row>
        <row r="124120">
          <cell r="J124120">
            <v>0</v>
          </cell>
          <cell r="K124120">
            <v>0</v>
          </cell>
        </row>
        <row r="124121">
          <cell r="J124121">
            <v>0</v>
          </cell>
          <cell r="K124121">
            <v>0</v>
          </cell>
        </row>
        <row r="124122">
          <cell r="J124122">
            <v>0</v>
          </cell>
          <cell r="K124122">
            <v>0</v>
          </cell>
        </row>
        <row r="124123">
          <cell r="J124123">
            <v>0</v>
          </cell>
          <cell r="K124123">
            <v>0</v>
          </cell>
        </row>
        <row r="124124">
          <cell r="J124124">
            <v>0</v>
          </cell>
          <cell r="K124124">
            <v>0</v>
          </cell>
        </row>
        <row r="124125">
          <cell r="J124125">
            <v>0</v>
          </cell>
          <cell r="K124125">
            <v>0</v>
          </cell>
        </row>
        <row r="124126">
          <cell r="J124126">
            <v>0</v>
          </cell>
          <cell r="K124126">
            <v>0</v>
          </cell>
        </row>
        <row r="124127">
          <cell r="J124127">
            <v>0</v>
          </cell>
          <cell r="K124127">
            <v>0</v>
          </cell>
        </row>
        <row r="124128">
          <cell r="J124128">
            <v>0</v>
          </cell>
          <cell r="K124128">
            <v>0</v>
          </cell>
        </row>
        <row r="124129">
          <cell r="J124129">
            <v>0</v>
          </cell>
          <cell r="K124129">
            <v>0</v>
          </cell>
        </row>
        <row r="124130">
          <cell r="J124130">
            <v>0</v>
          </cell>
          <cell r="K124130">
            <v>0</v>
          </cell>
        </row>
        <row r="124131">
          <cell r="J124131">
            <v>0</v>
          </cell>
          <cell r="K124131">
            <v>0</v>
          </cell>
        </row>
        <row r="124132">
          <cell r="J124132">
            <v>0</v>
          </cell>
          <cell r="K124132">
            <v>0</v>
          </cell>
        </row>
        <row r="124133">
          <cell r="J124133">
            <v>0</v>
          </cell>
          <cell r="K124133">
            <v>0</v>
          </cell>
        </row>
        <row r="124134">
          <cell r="J124134">
            <v>0</v>
          </cell>
          <cell r="K124134">
            <v>0</v>
          </cell>
        </row>
        <row r="124135">
          <cell r="J124135">
            <v>0</v>
          </cell>
          <cell r="K124135">
            <v>0</v>
          </cell>
        </row>
        <row r="124136">
          <cell r="J124136">
            <v>0</v>
          </cell>
          <cell r="K124136">
            <v>0</v>
          </cell>
        </row>
        <row r="124137">
          <cell r="J124137">
            <v>0</v>
          </cell>
          <cell r="K124137">
            <v>0</v>
          </cell>
        </row>
        <row r="124138">
          <cell r="J124138">
            <v>0</v>
          </cell>
          <cell r="K124138">
            <v>0</v>
          </cell>
        </row>
        <row r="124139">
          <cell r="J124139">
            <v>0</v>
          </cell>
          <cell r="K124139">
            <v>0</v>
          </cell>
        </row>
        <row r="124140">
          <cell r="J124140">
            <v>0</v>
          </cell>
          <cell r="K124140">
            <v>0</v>
          </cell>
        </row>
        <row r="124141">
          <cell r="J124141">
            <v>0</v>
          </cell>
          <cell r="K124141">
            <v>0</v>
          </cell>
        </row>
        <row r="124142">
          <cell r="J124142">
            <v>0</v>
          </cell>
          <cell r="K124142">
            <v>0</v>
          </cell>
        </row>
        <row r="124143">
          <cell r="J124143">
            <v>0</v>
          </cell>
          <cell r="K124143">
            <v>0</v>
          </cell>
        </row>
        <row r="124144">
          <cell r="J124144">
            <v>0</v>
          </cell>
          <cell r="K124144">
            <v>0</v>
          </cell>
        </row>
        <row r="124145">
          <cell r="J124145">
            <v>0</v>
          </cell>
          <cell r="K124145">
            <v>0</v>
          </cell>
        </row>
        <row r="124146">
          <cell r="J124146">
            <v>0</v>
          </cell>
          <cell r="K124146">
            <v>0</v>
          </cell>
        </row>
        <row r="124147">
          <cell r="J124147">
            <v>0</v>
          </cell>
          <cell r="K124147">
            <v>0</v>
          </cell>
        </row>
        <row r="124148">
          <cell r="J124148">
            <v>0</v>
          </cell>
          <cell r="K124148">
            <v>0</v>
          </cell>
        </row>
        <row r="124149">
          <cell r="J124149">
            <v>0</v>
          </cell>
          <cell r="K124149">
            <v>0</v>
          </cell>
        </row>
        <row r="124150">
          <cell r="J124150">
            <v>0</v>
          </cell>
          <cell r="K124150">
            <v>0</v>
          </cell>
        </row>
        <row r="124151">
          <cell r="J124151">
            <v>0</v>
          </cell>
          <cell r="K124151">
            <v>0</v>
          </cell>
        </row>
        <row r="124152">
          <cell r="J124152">
            <v>0</v>
          </cell>
          <cell r="K124152">
            <v>0</v>
          </cell>
        </row>
        <row r="124153">
          <cell r="J124153">
            <v>0</v>
          </cell>
          <cell r="K124153">
            <v>0</v>
          </cell>
        </row>
        <row r="124154">
          <cell r="J124154">
            <v>0</v>
          </cell>
          <cell r="K124154">
            <v>0</v>
          </cell>
        </row>
        <row r="124155">
          <cell r="J124155">
            <v>0</v>
          </cell>
          <cell r="K124155">
            <v>0</v>
          </cell>
        </row>
        <row r="124156">
          <cell r="J124156">
            <v>0</v>
          </cell>
          <cell r="K124156">
            <v>0</v>
          </cell>
        </row>
        <row r="124157">
          <cell r="J124157">
            <v>0</v>
          </cell>
          <cell r="K124157">
            <v>0</v>
          </cell>
        </row>
        <row r="124158">
          <cell r="J124158">
            <v>0</v>
          </cell>
          <cell r="K124158">
            <v>0</v>
          </cell>
        </row>
        <row r="124159">
          <cell r="J124159">
            <v>0</v>
          </cell>
          <cell r="K124159">
            <v>0</v>
          </cell>
        </row>
        <row r="124160">
          <cell r="J124160">
            <v>0</v>
          </cell>
          <cell r="K124160">
            <v>0</v>
          </cell>
        </row>
        <row r="124161">
          <cell r="J124161">
            <v>0</v>
          </cell>
          <cell r="K124161">
            <v>0</v>
          </cell>
        </row>
        <row r="124162">
          <cell r="J124162">
            <v>0</v>
          </cell>
          <cell r="K124162">
            <v>0</v>
          </cell>
        </row>
        <row r="124163">
          <cell r="J124163">
            <v>0</v>
          </cell>
          <cell r="K124163">
            <v>0</v>
          </cell>
        </row>
        <row r="124164">
          <cell r="J124164">
            <v>0</v>
          </cell>
          <cell r="K124164">
            <v>0</v>
          </cell>
        </row>
        <row r="124165">
          <cell r="J124165">
            <v>0</v>
          </cell>
          <cell r="K124165">
            <v>0</v>
          </cell>
        </row>
        <row r="124166">
          <cell r="J124166">
            <v>0</v>
          </cell>
          <cell r="K124166">
            <v>0</v>
          </cell>
        </row>
        <row r="124167">
          <cell r="J124167">
            <v>0</v>
          </cell>
          <cell r="K124167">
            <v>0</v>
          </cell>
        </row>
        <row r="124168">
          <cell r="J124168">
            <v>0</v>
          </cell>
          <cell r="K124168">
            <v>0</v>
          </cell>
        </row>
        <row r="124169">
          <cell r="J124169">
            <v>0</v>
          </cell>
          <cell r="K124169">
            <v>0</v>
          </cell>
        </row>
        <row r="124170">
          <cell r="J124170">
            <v>0</v>
          </cell>
          <cell r="K124170">
            <v>0</v>
          </cell>
        </row>
        <row r="124171">
          <cell r="J124171">
            <v>0</v>
          </cell>
          <cell r="K124171">
            <v>0</v>
          </cell>
        </row>
        <row r="124172">
          <cell r="J124172">
            <v>0</v>
          </cell>
          <cell r="K124172">
            <v>0</v>
          </cell>
        </row>
        <row r="124173">
          <cell r="J124173">
            <v>0</v>
          </cell>
          <cell r="K124173">
            <v>0</v>
          </cell>
        </row>
        <row r="124174">
          <cell r="J124174">
            <v>0</v>
          </cell>
          <cell r="K124174">
            <v>0</v>
          </cell>
        </row>
        <row r="124175">
          <cell r="J124175">
            <v>0</v>
          </cell>
          <cell r="K124175">
            <v>0</v>
          </cell>
        </row>
        <row r="124176">
          <cell r="J124176">
            <v>0</v>
          </cell>
          <cell r="K124176">
            <v>0</v>
          </cell>
        </row>
        <row r="124177">
          <cell r="J124177">
            <v>0</v>
          </cell>
          <cell r="K124177">
            <v>0</v>
          </cell>
        </row>
        <row r="124178">
          <cell r="J124178">
            <v>0</v>
          </cell>
          <cell r="K124178">
            <v>0</v>
          </cell>
        </row>
        <row r="124179">
          <cell r="J124179">
            <v>0</v>
          </cell>
          <cell r="K124179">
            <v>0</v>
          </cell>
        </row>
        <row r="124180">
          <cell r="J124180">
            <v>0</v>
          </cell>
          <cell r="K124180">
            <v>0</v>
          </cell>
        </row>
        <row r="124181">
          <cell r="J124181">
            <v>0</v>
          </cell>
          <cell r="K124181">
            <v>0</v>
          </cell>
        </row>
        <row r="124182">
          <cell r="J124182">
            <v>0</v>
          </cell>
          <cell r="K124182">
            <v>0</v>
          </cell>
        </row>
        <row r="124183">
          <cell r="J124183">
            <v>0</v>
          </cell>
          <cell r="K124183">
            <v>0</v>
          </cell>
        </row>
        <row r="124184">
          <cell r="J124184">
            <v>0</v>
          </cell>
          <cell r="K124184">
            <v>0</v>
          </cell>
        </row>
        <row r="124185">
          <cell r="J124185">
            <v>0</v>
          </cell>
          <cell r="K124185">
            <v>0</v>
          </cell>
        </row>
        <row r="124186">
          <cell r="J124186">
            <v>0</v>
          </cell>
          <cell r="K124186">
            <v>0</v>
          </cell>
        </row>
        <row r="124187">
          <cell r="J124187">
            <v>0</v>
          </cell>
          <cell r="K124187">
            <v>0</v>
          </cell>
        </row>
        <row r="124188">
          <cell r="J124188">
            <v>0</v>
          </cell>
          <cell r="K124188">
            <v>0</v>
          </cell>
        </row>
        <row r="124189">
          <cell r="J124189">
            <v>0</v>
          </cell>
          <cell r="K124189">
            <v>0</v>
          </cell>
        </row>
        <row r="124190">
          <cell r="J124190">
            <v>0</v>
          </cell>
          <cell r="K124190">
            <v>0</v>
          </cell>
        </row>
        <row r="124191">
          <cell r="J124191">
            <v>0</v>
          </cell>
          <cell r="K124191">
            <v>0</v>
          </cell>
        </row>
        <row r="124192">
          <cell r="J124192">
            <v>0</v>
          </cell>
          <cell r="K124192">
            <v>0</v>
          </cell>
        </row>
        <row r="124193">
          <cell r="J124193">
            <v>0</v>
          </cell>
          <cell r="K124193">
            <v>0</v>
          </cell>
        </row>
        <row r="124194">
          <cell r="J124194">
            <v>0</v>
          </cell>
          <cell r="K124194">
            <v>0</v>
          </cell>
        </row>
        <row r="124195">
          <cell r="J124195">
            <v>0</v>
          </cell>
          <cell r="K124195">
            <v>0</v>
          </cell>
        </row>
        <row r="124196">
          <cell r="J124196">
            <v>0</v>
          </cell>
          <cell r="K124196">
            <v>0</v>
          </cell>
        </row>
        <row r="124197">
          <cell r="J124197">
            <v>0</v>
          </cell>
          <cell r="K124197">
            <v>0</v>
          </cell>
        </row>
        <row r="124198">
          <cell r="J124198">
            <v>0</v>
          </cell>
          <cell r="K124198">
            <v>0</v>
          </cell>
        </row>
        <row r="124199">
          <cell r="J124199">
            <v>0</v>
          </cell>
          <cell r="K124199">
            <v>0</v>
          </cell>
        </row>
        <row r="124200">
          <cell r="J124200">
            <v>0</v>
          </cell>
          <cell r="K124200">
            <v>0</v>
          </cell>
        </row>
        <row r="124201">
          <cell r="J124201">
            <v>0</v>
          </cell>
          <cell r="K124201">
            <v>0</v>
          </cell>
        </row>
        <row r="124202">
          <cell r="J124202">
            <v>0</v>
          </cell>
          <cell r="K124202">
            <v>0</v>
          </cell>
        </row>
        <row r="124203">
          <cell r="J124203">
            <v>0</v>
          </cell>
          <cell r="K124203">
            <v>0</v>
          </cell>
        </row>
        <row r="124204">
          <cell r="J124204">
            <v>0</v>
          </cell>
          <cell r="K124204">
            <v>0</v>
          </cell>
        </row>
        <row r="124205">
          <cell r="J124205">
            <v>0</v>
          </cell>
          <cell r="K124205">
            <v>0</v>
          </cell>
        </row>
        <row r="124206">
          <cell r="J124206">
            <v>0</v>
          </cell>
          <cell r="K124206">
            <v>0</v>
          </cell>
        </row>
        <row r="124207">
          <cell r="J124207">
            <v>0</v>
          </cell>
          <cell r="K124207">
            <v>0</v>
          </cell>
        </row>
        <row r="124208">
          <cell r="J124208">
            <v>0</v>
          </cell>
          <cell r="K124208">
            <v>0</v>
          </cell>
        </row>
        <row r="124209">
          <cell r="J124209">
            <v>0</v>
          </cell>
          <cell r="K124209">
            <v>0</v>
          </cell>
        </row>
        <row r="124210">
          <cell r="J124210">
            <v>0</v>
          </cell>
          <cell r="K124210">
            <v>0</v>
          </cell>
        </row>
        <row r="124211">
          <cell r="J124211">
            <v>0</v>
          </cell>
          <cell r="K124211">
            <v>0</v>
          </cell>
        </row>
        <row r="124212">
          <cell r="J124212">
            <v>0</v>
          </cell>
          <cell r="K124212">
            <v>0</v>
          </cell>
        </row>
        <row r="124213">
          <cell r="J124213">
            <v>0</v>
          </cell>
          <cell r="K124213">
            <v>0</v>
          </cell>
        </row>
        <row r="124214">
          <cell r="J124214">
            <v>0</v>
          </cell>
          <cell r="K124214">
            <v>0</v>
          </cell>
        </row>
        <row r="124215">
          <cell r="J124215">
            <v>0</v>
          </cell>
          <cell r="K124215">
            <v>0</v>
          </cell>
        </row>
        <row r="124216">
          <cell r="J124216">
            <v>0</v>
          </cell>
          <cell r="K124216">
            <v>0</v>
          </cell>
        </row>
        <row r="124217">
          <cell r="J124217">
            <v>0</v>
          </cell>
          <cell r="K124217">
            <v>0</v>
          </cell>
        </row>
        <row r="124218">
          <cell r="J124218">
            <v>0</v>
          </cell>
          <cell r="K124218">
            <v>0</v>
          </cell>
        </row>
        <row r="124219">
          <cell r="J124219">
            <v>0</v>
          </cell>
          <cell r="K124219">
            <v>0</v>
          </cell>
        </row>
        <row r="124220">
          <cell r="J124220">
            <v>0</v>
          </cell>
          <cell r="K124220">
            <v>0</v>
          </cell>
        </row>
        <row r="124221">
          <cell r="J124221">
            <v>0</v>
          </cell>
          <cell r="K124221">
            <v>0</v>
          </cell>
        </row>
        <row r="124222">
          <cell r="J124222">
            <v>0</v>
          </cell>
          <cell r="K124222">
            <v>0</v>
          </cell>
        </row>
        <row r="124223">
          <cell r="J124223">
            <v>0</v>
          </cell>
          <cell r="K124223">
            <v>0</v>
          </cell>
        </row>
        <row r="124224">
          <cell r="J124224">
            <v>0</v>
          </cell>
          <cell r="K124224">
            <v>0</v>
          </cell>
        </row>
        <row r="124225">
          <cell r="J124225">
            <v>0</v>
          </cell>
          <cell r="K124225">
            <v>0</v>
          </cell>
        </row>
        <row r="124226">
          <cell r="J124226">
            <v>0</v>
          </cell>
          <cell r="K124226">
            <v>0</v>
          </cell>
        </row>
        <row r="124227">
          <cell r="J124227">
            <v>0</v>
          </cell>
          <cell r="K124227">
            <v>0</v>
          </cell>
        </row>
        <row r="124228">
          <cell r="J124228">
            <v>0</v>
          </cell>
          <cell r="K124228">
            <v>0</v>
          </cell>
        </row>
        <row r="124229">
          <cell r="J124229">
            <v>0</v>
          </cell>
          <cell r="K124229">
            <v>0</v>
          </cell>
        </row>
        <row r="124230">
          <cell r="J124230">
            <v>0</v>
          </cell>
          <cell r="K124230">
            <v>0</v>
          </cell>
        </row>
        <row r="124231">
          <cell r="J124231">
            <v>0</v>
          </cell>
          <cell r="K124231">
            <v>0</v>
          </cell>
        </row>
        <row r="124232">
          <cell r="J124232">
            <v>0</v>
          </cell>
          <cell r="K124232">
            <v>0</v>
          </cell>
        </row>
        <row r="124233">
          <cell r="J124233">
            <v>0</v>
          </cell>
          <cell r="K124233">
            <v>0</v>
          </cell>
        </row>
        <row r="124234">
          <cell r="J124234">
            <v>0</v>
          </cell>
          <cell r="K124234">
            <v>0</v>
          </cell>
        </row>
        <row r="124235">
          <cell r="J124235">
            <v>0</v>
          </cell>
          <cell r="K124235">
            <v>0</v>
          </cell>
        </row>
        <row r="124236">
          <cell r="J124236">
            <v>0</v>
          </cell>
          <cell r="K124236">
            <v>0</v>
          </cell>
        </row>
        <row r="124237">
          <cell r="J124237">
            <v>0</v>
          </cell>
          <cell r="K124237">
            <v>0</v>
          </cell>
        </row>
        <row r="124238">
          <cell r="J124238">
            <v>0</v>
          </cell>
          <cell r="K124238">
            <v>0</v>
          </cell>
        </row>
        <row r="124239">
          <cell r="J124239">
            <v>0</v>
          </cell>
          <cell r="K124239">
            <v>0</v>
          </cell>
        </row>
        <row r="124240">
          <cell r="J124240">
            <v>0</v>
          </cell>
          <cell r="K124240">
            <v>0</v>
          </cell>
        </row>
        <row r="124241">
          <cell r="J124241">
            <v>0</v>
          </cell>
          <cell r="K124241">
            <v>0</v>
          </cell>
        </row>
        <row r="124242">
          <cell r="J124242">
            <v>0</v>
          </cell>
          <cell r="K124242">
            <v>0</v>
          </cell>
        </row>
        <row r="124243">
          <cell r="J124243">
            <v>0</v>
          </cell>
          <cell r="K124243">
            <v>0</v>
          </cell>
        </row>
        <row r="124244">
          <cell r="J124244">
            <v>0</v>
          </cell>
          <cell r="K124244">
            <v>0</v>
          </cell>
        </row>
        <row r="124245">
          <cell r="J124245">
            <v>0</v>
          </cell>
          <cell r="K124245">
            <v>0</v>
          </cell>
        </row>
        <row r="124246">
          <cell r="J124246">
            <v>0</v>
          </cell>
          <cell r="K124246">
            <v>0</v>
          </cell>
        </row>
        <row r="124247">
          <cell r="J124247">
            <v>0</v>
          </cell>
          <cell r="K124247">
            <v>0</v>
          </cell>
        </row>
        <row r="124248">
          <cell r="J124248">
            <v>0</v>
          </cell>
          <cell r="K124248">
            <v>0</v>
          </cell>
        </row>
        <row r="124249">
          <cell r="J124249">
            <v>0</v>
          </cell>
          <cell r="K124249">
            <v>0</v>
          </cell>
        </row>
        <row r="124250">
          <cell r="J124250">
            <v>0</v>
          </cell>
          <cell r="K124250">
            <v>0</v>
          </cell>
        </row>
        <row r="124251">
          <cell r="J124251">
            <v>0</v>
          </cell>
          <cell r="K124251">
            <v>0</v>
          </cell>
        </row>
        <row r="124252">
          <cell r="J124252">
            <v>0</v>
          </cell>
          <cell r="K124252">
            <v>0</v>
          </cell>
        </row>
        <row r="124253">
          <cell r="J124253">
            <v>0</v>
          </cell>
          <cell r="K124253">
            <v>0</v>
          </cell>
        </row>
        <row r="124254">
          <cell r="J124254">
            <v>0</v>
          </cell>
          <cell r="K124254">
            <v>0</v>
          </cell>
        </row>
        <row r="124255">
          <cell r="J124255">
            <v>0</v>
          </cell>
          <cell r="K124255">
            <v>0</v>
          </cell>
        </row>
        <row r="124256">
          <cell r="J124256">
            <v>0</v>
          </cell>
          <cell r="K124256">
            <v>0</v>
          </cell>
        </row>
        <row r="124257">
          <cell r="J124257">
            <v>0</v>
          </cell>
          <cell r="K124257">
            <v>0</v>
          </cell>
        </row>
        <row r="124258">
          <cell r="J124258">
            <v>0</v>
          </cell>
          <cell r="K124258">
            <v>0</v>
          </cell>
        </row>
        <row r="124259">
          <cell r="J124259">
            <v>0</v>
          </cell>
          <cell r="K124259">
            <v>0</v>
          </cell>
        </row>
        <row r="124260">
          <cell r="J124260">
            <v>0</v>
          </cell>
          <cell r="K124260">
            <v>0</v>
          </cell>
        </row>
        <row r="124261">
          <cell r="J124261">
            <v>0</v>
          </cell>
          <cell r="K124261">
            <v>0</v>
          </cell>
        </row>
        <row r="124262">
          <cell r="J124262">
            <v>0</v>
          </cell>
          <cell r="K124262">
            <v>0</v>
          </cell>
        </row>
        <row r="124263">
          <cell r="J124263">
            <v>0</v>
          </cell>
          <cell r="K124263">
            <v>0</v>
          </cell>
        </row>
        <row r="124264">
          <cell r="J124264">
            <v>0</v>
          </cell>
          <cell r="K124264">
            <v>0</v>
          </cell>
        </row>
        <row r="124265">
          <cell r="J124265">
            <v>0</v>
          </cell>
          <cell r="K124265">
            <v>0</v>
          </cell>
        </row>
        <row r="124266">
          <cell r="J124266">
            <v>0</v>
          </cell>
          <cell r="K124266">
            <v>0</v>
          </cell>
        </row>
        <row r="124267">
          <cell r="J124267">
            <v>0</v>
          </cell>
          <cell r="K124267">
            <v>0</v>
          </cell>
        </row>
        <row r="124268">
          <cell r="J124268">
            <v>0</v>
          </cell>
          <cell r="K124268">
            <v>0</v>
          </cell>
        </row>
        <row r="124269">
          <cell r="J124269">
            <v>0</v>
          </cell>
          <cell r="K124269">
            <v>0</v>
          </cell>
        </row>
        <row r="124270">
          <cell r="J124270">
            <v>0</v>
          </cell>
          <cell r="K124270">
            <v>0</v>
          </cell>
        </row>
        <row r="124271">
          <cell r="J124271">
            <v>0</v>
          </cell>
          <cell r="K124271">
            <v>0</v>
          </cell>
        </row>
        <row r="124272">
          <cell r="J124272">
            <v>0</v>
          </cell>
          <cell r="K124272">
            <v>0</v>
          </cell>
        </row>
        <row r="124273">
          <cell r="J124273">
            <v>0</v>
          </cell>
          <cell r="K124273">
            <v>0</v>
          </cell>
        </row>
        <row r="124274">
          <cell r="J124274">
            <v>0</v>
          </cell>
          <cell r="K124274">
            <v>0</v>
          </cell>
        </row>
        <row r="124275">
          <cell r="J124275">
            <v>0</v>
          </cell>
          <cell r="K124275">
            <v>0</v>
          </cell>
        </row>
        <row r="124276">
          <cell r="J124276">
            <v>0</v>
          </cell>
          <cell r="K124276">
            <v>0</v>
          </cell>
        </row>
        <row r="124277">
          <cell r="J124277">
            <v>0</v>
          </cell>
          <cell r="K124277">
            <v>0</v>
          </cell>
        </row>
        <row r="124278">
          <cell r="J124278">
            <v>0</v>
          </cell>
          <cell r="K124278">
            <v>0</v>
          </cell>
        </row>
        <row r="124279">
          <cell r="J124279">
            <v>0</v>
          </cell>
          <cell r="K124279">
            <v>0</v>
          </cell>
        </row>
        <row r="124280">
          <cell r="J124280">
            <v>0</v>
          </cell>
          <cell r="K124280">
            <v>0</v>
          </cell>
        </row>
        <row r="124281">
          <cell r="J124281">
            <v>0</v>
          </cell>
          <cell r="K124281">
            <v>0</v>
          </cell>
        </row>
        <row r="124282">
          <cell r="J124282">
            <v>0</v>
          </cell>
          <cell r="K124282">
            <v>0</v>
          </cell>
        </row>
        <row r="124283">
          <cell r="J124283">
            <v>0</v>
          </cell>
          <cell r="K124283">
            <v>0</v>
          </cell>
        </row>
        <row r="124284">
          <cell r="J124284">
            <v>0</v>
          </cell>
          <cell r="K124284">
            <v>0</v>
          </cell>
        </row>
        <row r="124285">
          <cell r="J124285">
            <v>0</v>
          </cell>
          <cell r="K124285">
            <v>0</v>
          </cell>
        </row>
        <row r="124286">
          <cell r="J124286">
            <v>0</v>
          </cell>
          <cell r="K124286">
            <v>0</v>
          </cell>
        </row>
        <row r="124287">
          <cell r="J124287">
            <v>0</v>
          </cell>
          <cell r="K124287">
            <v>0</v>
          </cell>
        </row>
        <row r="124288">
          <cell r="J124288">
            <v>0</v>
          </cell>
          <cell r="K124288">
            <v>0</v>
          </cell>
        </row>
        <row r="124289">
          <cell r="J124289">
            <v>0</v>
          </cell>
          <cell r="K124289">
            <v>0</v>
          </cell>
        </row>
        <row r="124290">
          <cell r="J124290">
            <v>0</v>
          </cell>
          <cell r="K124290">
            <v>0</v>
          </cell>
        </row>
        <row r="124291">
          <cell r="J124291">
            <v>0</v>
          </cell>
          <cell r="K124291">
            <v>0</v>
          </cell>
        </row>
        <row r="124292">
          <cell r="J124292">
            <v>0</v>
          </cell>
          <cell r="K124292">
            <v>0</v>
          </cell>
        </row>
        <row r="124293">
          <cell r="J124293">
            <v>0</v>
          </cell>
          <cell r="K124293">
            <v>0</v>
          </cell>
        </row>
        <row r="124294">
          <cell r="J124294">
            <v>0</v>
          </cell>
          <cell r="K124294">
            <v>0</v>
          </cell>
        </row>
        <row r="124295">
          <cell r="J124295">
            <v>0</v>
          </cell>
          <cell r="K124295">
            <v>0</v>
          </cell>
        </row>
        <row r="124296">
          <cell r="J124296">
            <v>0</v>
          </cell>
          <cell r="K124296">
            <v>0</v>
          </cell>
        </row>
        <row r="124297">
          <cell r="J124297">
            <v>0</v>
          </cell>
          <cell r="K124297">
            <v>0</v>
          </cell>
        </row>
        <row r="124298">
          <cell r="J124298">
            <v>0</v>
          </cell>
          <cell r="K124298">
            <v>0</v>
          </cell>
        </row>
        <row r="124299">
          <cell r="J124299">
            <v>0</v>
          </cell>
          <cell r="K124299">
            <v>0</v>
          </cell>
        </row>
        <row r="124300">
          <cell r="J124300">
            <v>0</v>
          </cell>
          <cell r="K124300">
            <v>0</v>
          </cell>
        </row>
        <row r="124301">
          <cell r="J124301">
            <v>0</v>
          </cell>
          <cell r="K124301">
            <v>0</v>
          </cell>
        </row>
        <row r="124302">
          <cell r="J124302">
            <v>0</v>
          </cell>
          <cell r="K124302">
            <v>0</v>
          </cell>
        </row>
        <row r="124303">
          <cell r="J124303">
            <v>0</v>
          </cell>
          <cell r="K124303">
            <v>0</v>
          </cell>
        </row>
        <row r="124304">
          <cell r="J124304">
            <v>0</v>
          </cell>
          <cell r="K124304">
            <v>0</v>
          </cell>
        </row>
        <row r="124305">
          <cell r="J124305">
            <v>0</v>
          </cell>
          <cell r="K124305">
            <v>0</v>
          </cell>
        </row>
        <row r="124306">
          <cell r="J124306">
            <v>0</v>
          </cell>
          <cell r="K124306">
            <v>0</v>
          </cell>
        </row>
        <row r="124307">
          <cell r="J124307">
            <v>0</v>
          </cell>
          <cell r="K124307">
            <v>0</v>
          </cell>
        </row>
        <row r="124308">
          <cell r="J124308">
            <v>0</v>
          </cell>
          <cell r="K124308">
            <v>0</v>
          </cell>
        </row>
        <row r="124309">
          <cell r="J124309">
            <v>0</v>
          </cell>
          <cell r="K124309">
            <v>0</v>
          </cell>
        </row>
        <row r="124310">
          <cell r="J124310">
            <v>0</v>
          </cell>
          <cell r="K124310">
            <v>0</v>
          </cell>
        </row>
        <row r="124311">
          <cell r="J124311">
            <v>0</v>
          </cell>
          <cell r="K124311">
            <v>0</v>
          </cell>
        </row>
        <row r="124312">
          <cell r="J124312">
            <v>0</v>
          </cell>
          <cell r="K124312">
            <v>0</v>
          </cell>
        </row>
        <row r="124313">
          <cell r="J124313">
            <v>0</v>
          </cell>
          <cell r="K124313">
            <v>0</v>
          </cell>
        </row>
        <row r="124314">
          <cell r="J124314">
            <v>0</v>
          </cell>
          <cell r="K124314">
            <v>0</v>
          </cell>
        </row>
        <row r="124315">
          <cell r="J124315">
            <v>0</v>
          </cell>
          <cell r="K124315">
            <v>0</v>
          </cell>
        </row>
        <row r="124316">
          <cell r="J124316">
            <v>0</v>
          </cell>
          <cell r="K124316">
            <v>0</v>
          </cell>
        </row>
        <row r="124317">
          <cell r="J124317">
            <v>0</v>
          </cell>
          <cell r="K124317">
            <v>0</v>
          </cell>
        </row>
        <row r="124318">
          <cell r="J124318">
            <v>0</v>
          </cell>
          <cell r="K124318">
            <v>0</v>
          </cell>
        </row>
        <row r="124319">
          <cell r="J124319">
            <v>0</v>
          </cell>
          <cell r="K124319">
            <v>0</v>
          </cell>
        </row>
        <row r="124320">
          <cell r="J124320">
            <v>0</v>
          </cell>
          <cell r="K124320">
            <v>0</v>
          </cell>
        </row>
        <row r="124321">
          <cell r="J124321">
            <v>0</v>
          </cell>
          <cell r="K124321">
            <v>0</v>
          </cell>
        </row>
        <row r="124322">
          <cell r="J124322">
            <v>0</v>
          </cell>
          <cell r="K124322">
            <v>0</v>
          </cell>
        </row>
        <row r="124323">
          <cell r="J124323">
            <v>0</v>
          </cell>
          <cell r="K124323">
            <v>0</v>
          </cell>
        </row>
        <row r="124324">
          <cell r="J124324">
            <v>0</v>
          </cell>
          <cell r="K124324">
            <v>0</v>
          </cell>
        </row>
        <row r="124325">
          <cell r="J124325">
            <v>0</v>
          </cell>
          <cell r="K124325">
            <v>0</v>
          </cell>
        </row>
        <row r="124326">
          <cell r="J124326">
            <v>0</v>
          </cell>
          <cell r="K124326">
            <v>0</v>
          </cell>
        </row>
        <row r="124327">
          <cell r="J124327">
            <v>0</v>
          </cell>
          <cell r="K124327">
            <v>0</v>
          </cell>
        </row>
        <row r="124328">
          <cell r="J124328">
            <v>0</v>
          </cell>
          <cell r="K124328">
            <v>0</v>
          </cell>
        </row>
        <row r="124329">
          <cell r="J124329">
            <v>0</v>
          </cell>
          <cell r="K124329">
            <v>0</v>
          </cell>
        </row>
        <row r="124330">
          <cell r="J124330">
            <v>0</v>
          </cell>
          <cell r="K124330">
            <v>0</v>
          </cell>
        </row>
        <row r="124331">
          <cell r="J124331">
            <v>0</v>
          </cell>
          <cell r="K124331">
            <v>0</v>
          </cell>
        </row>
        <row r="124332">
          <cell r="J124332">
            <v>0</v>
          </cell>
          <cell r="K124332">
            <v>0</v>
          </cell>
        </row>
        <row r="124333">
          <cell r="J124333">
            <v>0</v>
          </cell>
          <cell r="K124333">
            <v>0</v>
          </cell>
        </row>
        <row r="124334">
          <cell r="J124334">
            <v>0</v>
          </cell>
          <cell r="K124334">
            <v>0</v>
          </cell>
        </row>
        <row r="124335">
          <cell r="J124335">
            <v>0</v>
          </cell>
          <cell r="K124335">
            <v>0</v>
          </cell>
        </row>
        <row r="124336">
          <cell r="J124336">
            <v>0</v>
          </cell>
          <cell r="K124336">
            <v>0</v>
          </cell>
        </row>
        <row r="124337">
          <cell r="J124337">
            <v>0</v>
          </cell>
          <cell r="K124337">
            <v>0</v>
          </cell>
        </row>
        <row r="124338">
          <cell r="J124338">
            <v>0</v>
          </cell>
          <cell r="K124338">
            <v>0</v>
          </cell>
        </row>
        <row r="124339">
          <cell r="J124339">
            <v>0</v>
          </cell>
          <cell r="K124339">
            <v>0</v>
          </cell>
        </row>
        <row r="124340">
          <cell r="J124340">
            <v>0</v>
          </cell>
          <cell r="K124340">
            <v>0</v>
          </cell>
        </row>
        <row r="124341">
          <cell r="J124341">
            <v>0</v>
          </cell>
          <cell r="K124341">
            <v>0</v>
          </cell>
        </row>
        <row r="124342">
          <cell r="J124342">
            <v>0</v>
          </cell>
          <cell r="K124342">
            <v>0</v>
          </cell>
        </row>
        <row r="124343">
          <cell r="J124343">
            <v>0</v>
          </cell>
          <cell r="K124343">
            <v>0</v>
          </cell>
        </row>
        <row r="124344">
          <cell r="J124344">
            <v>0</v>
          </cell>
          <cell r="K124344">
            <v>0</v>
          </cell>
        </row>
        <row r="124345">
          <cell r="J124345">
            <v>0</v>
          </cell>
          <cell r="K124345">
            <v>0</v>
          </cell>
        </row>
        <row r="124346">
          <cell r="J124346">
            <v>0</v>
          </cell>
          <cell r="K124346">
            <v>0</v>
          </cell>
        </row>
        <row r="124347">
          <cell r="J124347">
            <v>0</v>
          </cell>
          <cell r="K124347">
            <v>0</v>
          </cell>
        </row>
        <row r="124348">
          <cell r="J124348">
            <v>0</v>
          </cell>
          <cell r="K124348">
            <v>0</v>
          </cell>
        </row>
        <row r="124349">
          <cell r="J124349">
            <v>0</v>
          </cell>
          <cell r="K124349">
            <v>0</v>
          </cell>
        </row>
        <row r="124350">
          <cell r="J124350">
            <v>0</v>
          </cell>
          <cell r="K124350">
            <v>0</v>
          </cell>
        </row>
        <row r="124351">
          <cell r="J124351">
            <v>0</v>
          </cell>
          <cell r="K124351">
            <v>0</v>
          </cell>
        </row>
        <row r="124352">
          <cell r="J124352">
            <v>0</v>
          </cell>
          <cell r="K124352">
            <v>0</v>
          </cell>
        </row>
        <row r="124353">
          <cell r="J124353">
            <v>0</v>
          </cell>
          <cell r="K124353">
            <v>0</v>
          </cell>
        </row>
        <row r="124354">
          <cell r="J124354">
            <v>0</v>
          </cell>
          <cell r="K124354">
            <v>0</v>
          </cell>
        </row>
        <row r="124355">
          <cell r="J124355">
            <v>0</v>
          </cell>
          <cell r="K124355">
            <v>0</v>
          </cell>
        </row>
        <row r="124356">
          <cell r="J124356">
            <v>0</v>
          </cell>
          <cell r="K124356">
            <v>0</v>
          </cell>
        </row>
        <row r="124357">
          <cell r="J124357">
            <v>0</v>
          </cell>
          <cell r="K124357">
            <v>0</v>
          </cell>
        </row>
        <row r="124358">
          <cell r="J124358">
            <v>0</v>
          </cell>
          <cell r="K124358">
            <v>0</v>
          </cell>
        </row>
        <row r="124359">
          <cell r="J124359">
            <v>0</v>
          </cell>
          <cell r="K124359">
            <v>0</v>
          </cell>
        </row>
        <row r="124360">
          <cell r="J124360">
            <v>0</v>
          </cell>
          <cell r="K124360">
            <v>0</v>
          </cell>
        </row>
        <row r="124361">
          <cell r="J124361">
            <v>0</v>
          </cell>
          <cell r="K124361">
            <v>0</v>
          </cell>
        </row>
        <row r="124362">
          <cell r="J124362">
            <v>0</v>
          </cell>
          <cell r="K124362">
            <v>0</v>
          </cell>
        </row>
        <row r="124363">
          <cell r="J124363">
            <v>0</v>
          </cell>
          <cell r="K124363">
            <v>0</v>
          </cell>
        </row>
        <row r="124364">
          <cell r="J124364">
            <v>0</v>
          </cell>
          <cell r="K124364">
            <v>0</v>
          </cell>
        </row>
        <row r="124365">
          <cell r="J124365">
            <v>0</v>
          </cell>
          <cell r="K124365">
            <v>0</v>
          </cell>
        </row>
        <row r="124366">
          <cell r="J124366">
            <v>0</v>
          </cell>
          <cell r="K124366">
            <v>0</v>
          </cell>
        </row>
        <row r="124367">
          <cell r="J124367">
            <v>0</v>
          </cell>
          <cell r="K124367">
            <v>0</v>
          </cell>
        </row>
        <row r="124368">
          <cell r="J124368">
            <v>0</v>
          </cell>
          <cell r="K124368">
            <v>0</v>
          </cell>
        </row>
        <row r="124369">
          <cell r="J124369">
            <v>0</v>
          </cell>
          <cell r="K124369">
            <v>0</v>
          </cell>
        </row>
        <row r="124370">
          <cell r="J124370">
            <v>0</v>
          </cell>
          <cell r="K124370">
            <v>0</v>
          </cell>
        </row>
        <row r="124371">
          <cell r="J124371">
            <v>0</v>
          </cell>
          <cell r="K124371">
            <v>0</v>
          </cell>
        </row>
        <row r="124372">
          <cell r="J124372">
            <v>0</v>
          </cell>
          <cell r="K124372">
            <v>0</v>
          </cell>
        </row>
        <row r="124373">
          <cell r="J124373">
            <v>0</v>
          </cell>
          <cell r="K124373">
            <v>0</v>
          </cell>
        </row>
        <row r="124374">
          <cell r="J124374">
            <v>0</v>
          </cell>
          <cell r="K124374">
            <v>0</v>
          </cell>
        </row>
        <row r="124375">
          <cell r="J124375">
            <v>0</v>
          </cell>
          <cell r="K124375">
            <v>0</v>
          </cell>
        </row>
        <row r="124376">
          <cell r="J124376">
            <v>0</v>
          </cell>
          <cell r="K124376">
            <v>0</v>
          </cell>
        </row>
        <row r="124377">
          <cell r="J124377">
            <v>0</v>
          </cell>
          <cell r="K124377">
            <v>0</v>
          </cell>
        </row>
        <row r="124378">
          <cell r="J124378">
            <v>0</v>
          </cell>
          <cell r="K124378">
            <v>0</v>
          </cell>
        </row>
        <row r="124379">
          <cell r="J124379">
            <v>0</v>
          </cell>
          <cell r="K124379">
            <v>0</v>
          </cell>
        </row>
        <row r="124380">
          <cell r="J124380">
            <v>0</v>
          </cell>
          <cell r="K124380">
            <v>0</v>
          </cell>
        </row>
        <row r="124381">
          <cell r="J124381">
            <v>0</v>
          </cell>
          <cell r="K124381">
            <v>0</v>
          </cell>
        </row>
        <row r="124382">
          <cell r="J124382">
            <v>0</v>
          </cell>
          <cell r="K124382">
            <v>0</v>
          </cell>
        </row>
        <row r="124383">
          <cell r="J124383">
            <v>0</v>
          </cell>
          <cell r="K124383">
            <v>0</v>
          </cell>
        </row>
        <row r="124384">
          <cell r="J124384">
            <v>0</v>
          </cell>
          <cell r="K124384">
            <v>0</v>
          </cell>
        </row>
        <row r="124385">
          <cell r="J124385">
            <v>0</v>
          </cell>
          <cell r="K124385">
            <v>0</v>
          </cell>
        </row>
        <row r="124386">
          <cell r="J124386">
            <v>0</v>
          </cell>
          <cell r="K124386">
            <v>0</v>
          </cell>
        </row>
        <row r="124387">
          <cell r="J124387">
            <v>0</v>
          </cell>
          <cell r="K124387">
            <v>0</v>
          </cell>
        </row>
        <row r="124388">
          <cell r="J124388">
            <v>0</v>
          </cell>
          <cell r="K124388">
            <v>0</v>
          </cell>
        </row>
        <row r="124389">
          <cell r="J124389">
            <v>0</v>
          </cell>
          <cell r="K124389">
            <v>0</v>
          </cell>
        </row>
        <row r="124390">
          <cell r="J124390">
            <v>0</v>
          </cell>
          <cell r="K124390">
            <v>0</v>
          </cell>
        </row>
        <row r="124391">
          <cell r="J124391">
            <v>0</v>
          </cell>
          <cell r="K124391">
            <v>0</v>
          </cell>
        </row>
        <row r="124392">
          <cell r="J124392">
            <v>0</v>
          </cell>
          <cell r="K124392">
            <v>0</v>
          </cell>
        </row>
        <row r="124393">
          <cell r="J124393">
            <v>0</v>
          </cell>
          <cell r="K124393">
            <v>0</v>
          </cell>
        </row>
        <row r="124394">
          <cell r="J124394">
            <v>0</v>
          </cell>
          <cell r="K124394">
            <v>0</v>
          </cell>
        </row>
        <row r="124395">
          <cell r="J124395">
            <v>0</v>
          </cell>
          <cell r="K124395">
            <v>0</v>
          </cell>
        </row>
        <row r="124396">
          <cell r="J124396">
            <v>0</v>
          </cell>
          <cell r="K124396">
            <v>0</v>
          </cell>
        </row>
        <row r="124397">
          <cell r="J124397">
            <v>0</v>
          </cell>
          <cell r="K124397">
            <v>0</v>
          </cell>
        </row>
        <row r="124398">
          <cell r="J124398">
            <v>0</v>
          </cell>
          <cell r="K124398">
            <v>0</v>
          </cell>
        </row>
        <row r="124399">
          <cell r="J124399">
            <v>0</v>
          </cell>
          <cell r="K124399">
            <v>0</v>
          </cell>
        </row>
        <row r="124400">
          <cell r="J124400">
            <v>0</v>
          </cell>
          <cell r="K124400">
            <v>0</v>
          </cell>
        </row>
        <row r="124401">
          <cell r="J124401">
            <v>0</v>
          </cell>
          <cell r="K124401">
            <v>0</v>
          </cell>
        </row>
        <row r="124402">
          <cell r="J124402">
            <v>0</v>
          </cell>
          <cell r="K124402">
            <v>0</v>
          </cell>
        </row>
        <row r="124403">
          <cell r="J124403">
            <v>0</v>
          </cell>
          <cell r="K124403">
            <v>0</v>
          </cell>
        </row>
        <row r="124404">
          <cell r="J124404">
            <v>0</v>
          </cell>
          <cell r="K124404">
            <v>0</v>
          </cell>
        </row>
        <row r="124405">
          <cell r="J124405">
            <v>0</v>
          </cell>
          <cell r="K124405">
            <v>0</v>
          </cell>
        </row>
        <row r="124406">
          <cell r="J124406">
            <v>0</v>
          </cell>
          <cell r="K124406">
            <v>0</v>
          </cell>
        </row>
        <row r="124407">
          <cell r="J124407">
            <v>0</v>
          </cell>
          <cell r="K124407">
            <v>0</v>
          </cell>
        </row>
        <row r="124408">
          <cell r="J124408">
            <v>0</v>
          </cell>
          <cell r="K124408">
            <v>0</v>
          </cell>
        </row>
        <row r="124409">
          <cell r="J124409">
            <v>0</v>
          </cell>
          <cell r="K124409">
            <v>0</v>
          </cell>
        </row>
        <row r="124410">
          <cell r="J124410">
            <v>0</v>
          </cell>
          <cell r="K124410">
            <v>0</v>
          </cell>
        </row>
        <row r="124411">
          <cell r="J124411">
            <v>0</v>
          </cell>
          <cell r="K124411">
            <v>0</v>
          </cell>
        </row>
        <row r="124412">
          <cell r="J124412">
            <v>0</v>
          </cell>
          <cell r="K124412">
            <v>0</v>
          </cell>
        </row>
        <row r="124413">
          <cell r="J124413">
            <v>0</v>
          </cell>
          <cell r="K124413">
            <v>0</v>
          </cell>
        </row>
        <row r="124414">
          <cell r="J124414">
            <v>0</v>
          </cell>
          <cell r="K124414">
            <v>0</v>
          </cell>
        </row>
        <row r="124415">
          <cell r="J124415">
            <v>0</v>
          </cell>
          <cell r="K124415">
            <v>0</v>
          </cell>
        </row>
        <row r="124416">
          <cell r="J124416">
            <v>0</v>
          </cell>
          <cell r="K124416">
            <v>0</v>
          </cell>
        </row>
        <row r="124417">
          <cell r="J124417">
            <v>0</v>
          </cell>
          <cell r="K124417">
            <v>0</v>
          </cell>
        </row>
        <row r="124418">
          <cell r="J124418">
            <v>0</v>
          </cell>
          <cell r="K124418">
            <v>0</v>
          </cell>
        </row>
        <row r="124419">
          <cell r="J124419">
            <v>0</v>
          </cell>
          <cell r="K124419">
            <v>0</v>
          </cell>
        </row>
        <row r="124420">
          <cell r="J124420">
            <v>0</v>
          </cell>
          <cell r="K124420">
            <v>0</v>
          </cell>
        </row>
        <row r="124421">
          <cell r="J124421">
            <v>0</v>
          </cell>
          <cell r="K124421">
            <v>0</v>
          </cell>
        </row>
        <row r="124422">
          <cell r="J124422">
            <v>0</v>
          </cell>
          <cell r="K124422">
            <v>0</v>
          </cell>
        </row>
        <row r="124423">
          <cell r="J124423">
            <v>0</v>
          </cell>
          <cell r="K124423">
            <v>0</v>
          </cell>
        </row>
        <row r="124424">
          <cell r="J124424">
            <v>0</v>
          </cell>
          <cell r="K124424">
            <v>0</v>
          </cell>
        </row>
        <row r="124425">
          <cell r="J124425">
            <v>0</v>
          </cell>
          <cell r="K124425">
            <v>0</v>
          </cell>
        </row>
        <row r="124426">
          <cell r="J124426">
            <v>0</v>
          </cell>
          <cell r="K124426">
            <v>0</v>
          </cell>
        </row>
        <row r="124427">
          <cell r="J124427">
            <v>0</v>
          </cell>
          <cell r="K124427">
            <v>0</v>
          </cell>
        </row>
        <row r="124428">
          <cell r="J124428">
            <v>0</v>
          </cell>
          <cell r="K124428">
            <v>0</v>
          </cell>
        </row>
        <row r="124429">
          <cell r="J124429">
            <v>0</v>
          </cell>
          <cell r="K124429">
            <v>0</v>
          </cell>
        </row>
        <row r="124430">
          <cell r="J124430">
            <v>0</v>
          </cell>
          <cell r="K124430">
            <v>0</v>
          </cell>
        </row>
        <row r="124431">
          <cell r="J124431">
            <v>0</v>
          </cell>
          <cell r="K124431">
            <v>0</v>
          </cell>
        </row>
        <row r="124432">
          <cell r="J124432">
            <v>0</v>
          </cell>
          <cell r="K124432">
            <v>0</v>
          </cell>
        </row>
        <row r="124433">
          <cell r="J124433">
            <v>0</v>
          </cell>
          <cell r="K124433">
            <v>0</v>
          </cell>
        </row>
        <row r="124434">
          <cell r="J124434">
            <v>0</v>
          </cell>
          <cell r="K124434">
            <v>0</v>
          </cell>
        </row>
        <row r="124435">
          <cell r="J124435">
            <v>0</v>
          </cell>
          <cell r="K124435">
            <v>0</v>
          </cell>
        </row>
        <row r="124436">
          <cell r="J124436">
            <v>0</v>
          </cell>
          <cell r="K124436">
            <v>0</v>
          </cell>
        </row>
        <row r="124437">
          <cell r="J124437">
            <v>0</v>
          </cell>
          <cell r="K124437">
            <v>0</v>
          </cell>
        </row>
        <row r="124438">
          <cell r="J124438">
            <v>0</v>
          </cell>
          <cell r="K124438">
            <v>0</v>
          </cell>
        </row>
        <row r="124439">
          <cell r="J124439">
            <v>0</v>
          </cell>
          <cell r="K124439">
            <v>0</v>
          </cell>
        </row>
        <row r="124440">
          <cell r="J124440">
            <v>0</v>
          </cell>
          <cell r="K124440">
            <v>0</v>
          </cell>
        </row>
        <row r="124441">
          <cell r="J124441">
            <v>0</v>
          </cell>
          <cell r="K124441">
            <v>0</v>
          </cell>
        </row>
        <row r="124442">
          <cell r="J124442">
            <v>0</v>
          </cell>
          <cell r="K124442">
            <v>0</v>
          </cell>
        </row>
        <row r="124443">
          <cell r="J124443">
            <v>0</v>
          </cell>
          <cell r="K124443">
            <v>0</v>
          </cell>
        </row>
        <row r="124444">
          <cell r="J124444">
            <v>0</v>
          </cell>
          <cell r="K124444">
            <v>0</v>
          </cell>
        </row>
        <row r="124445">
          <cell r="J124445">
            <v>0</v>
          </cell>
          <cell r="K124445">
            <v>0</v>
          </cell>
        </row>
        <row r="124446">
          <cell r="J124446">
            <v>0</v>
          </cell>
          <cell r="K124446">
            <v>0</v>
          </cell>
        </row>
        <row r="124447">
          <cell r="J124447">
            <v>0</v>
          </cell>
          <cell r="K124447">
            <v>0</v>
          </cell>
        </row>
        <row r="124448">
          <cell r="J124448">
            <v>0</v>
          </cell>
          <cell r="K124448">
            <v>0</v>
          </cell>
        </row>
        <row r="124449">
          <cell r="J124449">
            <v>0</v>
          </cell>
          <cell r="K124449">
            <v>0</v>
          </cell>
        </row>
        <row r="124450">
          <cell r="J124450">
            <v>0</v>
          </cell>
          <cell r="K124450">
            <v>0</v>
          </cell>
        </row>
        <row r="124451">
          <cell r="J124451">
            <v>0</v>
          </cell>
          <cell r="K124451">
            <v>0</v>
          </cell>
        </row>
        <row r="124452">
          <cell r="J124452">
            <v>0</v>
          </cell>
          <cell r="K124452">
            <v>0</v>
          </cell>
        </row>
        <row r="124453">
          <cell r="J124453">
            <v>0</v>
          </cell>
          <cell r="K124453">
            <v>0</v>
          </cell>
        </row>
        <row r="124454">
          <cell r="J124454">
            <v>0</v>
          </cell>
          <cell r="K124454">
            <v>0</v>
          </cell>
        </row>
        <row r="124455">
          <cell r="J124455">
            <v>0</v>
          </cell>
          <cell r="K124455">
            <v>0</v>
          </cell>
        </row>
        <row r="124456">
          <cell r="J124456">
            <v>0</v>
          </cell>
          <cell r="K124456">
            <v>0</v>
          </cell>
        </row>
        <row r="124457">
          <cell r="J124457">
            <v>0</v>
          </cell>
          <cell r="K124457">
            <v>0</v>
          </cell>
        </row>
        <row r="124458">
          <cell r="J124458">
            <v>0</v>
          </cell>
          <cell r="K124458">
            <v>0</v>
          </cell>
        </row>
        <row r="124459">
          <cell r="J124459">
            <v>0</v>
          </cell>
          <cell r="K124459">
            <v>0</v>
          </cell>
        </row>
        <row r="124460">
          <cell r="J124460">
            <v>0</v>
          </cell>
          <cell r="K124460">
            <v>0</v>
          </cell>
        </row>
        <row r="124461">
          <cell r="J124461">
            <v>0</v>
          </cell>
          <cell r="K124461">
            <v>0</v>
          </cell>
        </row>
        <row r="124462">
          <cell r="J124462">
            <v>0</v>
          </cell>
          <cell r="K124462">
            <v>0</v>
          </cell>
        </row>
        <row r="124463">
          <cell r="J124463">
            <v>0</v>
          </cell>
          <cell r="K124463">
            <v>0</v>
          </cell>
        </row>
        <row r="124464">
          <cell r="J124464">
            <v>0</v>
          </cell>
          <cell r="K124464">
            <v>0</v>
          </cell>
        </row>
        <row r="124465">
          <cell r="J124465">
            <v>0</v>
          </cell>
          <cell r="K124465">
            <v>0</v>
          </cell>
        </row>
        <row r="124466">
          <cell r="J124466">
            <v>0</v>
          </cell>
          <cell r="K124466">
            <v>0</v>
          </cell>
        </row>
        <row r="124467">
          <cell r="J124467">
            <v>0</v>
          </cell>
          <cell r="K124467">
            <v>0</v>
          </cell>
        </row>
        <row r="124468">
          <cell r="J124468">
            <v>0</v>
          </cell>
          <cell r="K124468">
            <v>0</v>
          </cell>
        </row>
        <row r="124469">
          <cell r="J124469">
            <v>0</v>
          </cell>
          <cell r="K124469">
            <v>0</v>
          </cell>
        </row>
        <row r="124470">
          <cell r="J124470">
            <v>0</v>
          </cell>
          <cell r="K124470">
            <v>0</v>
          </cell>
        </row>
        <row r="124471">
          <cell r="J124471">
            <v>0</v>
          </cell>
          <cell r="K124471">
            <v>0</v>
          </cell>
        </row>
        <row r="124472">
          <cell r="J124472">
            <v>0</v>
          </cell>
          <cell r="K124472">
            <v>0</v>
          </cell>
        </row>
        <row r="124473">
          <cell r="J124473">
            <v>0</v>
          </cell>
          <cell r="K124473">
            <v>0</v>
          </cell>
        </row>
        <row r="124474">
          <cell r="J124474">
            <v>0</v>
          </cell>
          <cell r="K124474">
            <v>0</v>
          </cell>
        </row>
        <row r="124475">
          <cell r="J124475">
            <v>0</v>
          </cell>
          <cell r="K124475">
            <v>0</v>
          </cell>
        </row>
        <row r="124476">
          <cell r="J124476">
            <v>0</v>
          </cell>
          <cell r="K124476">
            <v>0</v>
          </cell>
        </row>
        <row r="124477">
          <cell r="J124477">
            <v>0</v>
          </cell>
          <cell r="K124477">
            <v>0</v>
          </cell>
        </row>
        <row r="124478">
          <cell r="J124478">
            <v>0</v>
          </cell>
          <cell r="K124478">
            <v>0</v>
          </cell>
        </row>
        <row r="124479">
          <cell r="J124479">
            <v>0</v>
          </cell>
          <cell r="K124479">
            <v>0</v>
          </cell>
        </row>
        <row r="124480">
          <cell r="J124480">
            <v>0</v>
          </cell>
          <cell r="K124480">
            <v>0</v>
          </cell>
        </row>
        <row r="124481">
          <cell r="J124481">
            <v>0</v>
          </cell>
          <cell r="K124481">
            <v>0</v>
          </cell>
        </row>
        <row r="124482">
          <cell r="J124482">
            <v>0</v>
          </cell>
          <cell r="K124482">
            <v>0</v>
          </cell>
        </row>
        <row r="124483">
          <cell r="J124483">
            <v>0</v>
          </cell>
          <cell r="K124483">
            <v>0</v>
          </cell>
        </row>
        <row r="124484">
          <cell r="J124484">
            <v>0</v>
          </cell>
          <cell r="K124484">
            <v>0</v>
          </cell>
        </row>
        <row r="124485">
          <cell r="J124485">
            <v>0</v>
          </cell>
          <cell r="K124485">
            <v>0</v>
          </cell>
        </row>
        <row r="124486">
          <cell r="J124486">
            <v>0</v>
          </cell>
          <cell r="K124486">
            <v>0</v>
          </cell>
        </row>
        <row r="124487">
          <cell r="J124487">
            <v>0</v>
          </cell>
          <cell r="K124487">
            <v>0</v>
          </cell>
        </row>
        <row r="124488">
          <cell r="J124488">
            <v>0</v>
          </cell>
          <cell r="K124488">
            <v>0</v>
          </cell>
        </row>
        <row r="124489">
          <cell r="J124489">
            <v>0</v>
          </cell>
          <cell r="K124489">
            <v>0</v>
          </cell>
        </row>
        <row r="124490">
          <cell r="J124490">
            <v>0</v>
          </cell>
          <cell r="K124490">
            <v>0</v>
          </cell>
        </row>
        <row r="124491">
          <cell r="J124491">
            <v>0</v>
          </cell>
          <cell r="K124491">
            <v>0</v>
          </cell>
        </row>
        <row r="124492">
          <cell r="J124492">
            <v>0</v>
          </cell>
          <cell r="K124492">
            <v>0</v>
          </cell>
        </row>
        <row r="124493">
          <cell r="J124493">
            <v>0</v>
          </cell>
          <cell r="K124493">
            <v>0</v>
          </cell>
        </row>
        <row r="124494">
          <cell r="J124494">
            <v>0</v>
          </cell>
          <cell r="K124494">
            <v>0</v>
          </cell>
        </row>
        <row r="124495">
          <cell r="J124495">
            <v>0</v>
          </cell>
          <cell r="K124495">
            <v>0</v>
          </cell>
        </row>
        <row r="124496">
          <cell r="J124496">
            <v>0</v>
          </cell>
          <cell r="K124496">
            <v>0</v>
          </cell>
        </row>
        <row r="124497">
          <cell r="J124497">
            <v>0</v>
          </cell>
          <cell r="K124497">
            <v>0</v>
          </cell>
        </row>
        <row r="124498">
          <cell r="J124498">
            <v>0</v>
          </cell>
          <cell r="K124498">
            <v>0</v>
          </cell>
        </row>
        <row r="124499">
          <cell r="J124499">
            <v>0</v>
          </cell>
          <cell r="K124499">
            <v>0</v>
          </cell>
        </row>
        <row r="124500">
          <cell r="J124500">
            <v>0</v>
          </cell>
          <cell r="K124500">
            <v>0</v>
          </cell>
        </row>
        <row r="124501">
          <cell r="J124501">
            <v>0</v>
          </cell>
          <cell r="K124501">
            <v>0</v>
          </cell>
        </row>
        <row r="124502">
          <cell r="J124502">
            <v>0</v>
          </cell>
          <cell r="K124502">
            <v>0</v>
          </cell>
        </row>
        <row r="124503">
          <cell r="J124503">
            <v>0</v>
          </cell>
          <cell r="K124503">
            <v>0</v>
          </cell>
        </row>
        <row r="124504">
          <cell r="J124504">
            <v>0</v>
          </cell>
          <cell r="K124504">
            <v>0</v>
          </cell>
        </row>
        <row r="124505">
          <cell r="J124505">
            <v>0</v>
          </cell>
          <cell r="K124505">
            <v>0</v>
          </cell>
        </row>
        <row r="124506">
          <cell r="J124506">
            <v>0</v>
          </cell>
          <cell r="K124506">
            <v>0</v>
          </cell>
        </row>
        <row r="124507">
          <cell r="J124507">
            <v>0</v>
          </cell>
          <cell r="K124507">
            <v>0</v>
          </cell>
        </row>
        <row r="124508">
          <cell r="J124508">
            <v>0</v>
          </cell>
          <cell r="K124508">
            <v>0</v>
          </cell>
        </row>
        <row r="124509">
          <cell r="J124509">
            <v>0</v>
          </cell>
          <cell r="K124509">
            <v>0</v>
          </cell>
        </row>
        <row r="124510">
          <cell r="J124510">
            <v>0</v>
          </cell>
          <cell r="K124510">
            <v>0</v>
          </cell>
        </row>
        <row r="124511">
          <cell r="J124511">
            <v>0</v>
          </cell>
          <cell r="K124511">
            <v>0</v>
          </cell>
        </row>
        <row r="124512">
          <cell r="J124512">
            <v>0</v>
          </cell>
          <cell r="K124512">
            <v>0</v>
          </cell>
        </row>
        <row r="124513">
          <cell r="J124513">
            <v>0</v>
          </cell>
          <cell r="K124513">
            <v>0</v>
          </cell>
        </row>
        <row r="124514">
          <cell r="J124514">
            <v>0</v>
          </cell>
          <cell r="K124514">
            <v>0</v>
          </cell>
        </row>
        <row r="124515">
          <cell r="J124515">
            <v>0</v>
          </cell>
          <cell r="K124515">
            <v>0</v>
          </cell>
        </row>
        <row r="124516">
          <cell r="J124516">
            <v>0</v>
          </cell>
          <cell r="K124516">
            <v>0</v>
          </cell>
        </row>
        <row r="124517">
          <cell r="J124517">
            <v>0</v>
          </cell>
          <cell r="K124517">
            <v>0</v>
          </cell>
        </row>
        <row r="124518">
          <cell r="J124518">
            <v>0</v>
          </cell>
          <cell r="K124518">
            <v>0</v>
          </cell>
        </row>
        <row r="124519">
          <cell r="J124519">
            <v>0</v>
          </cell>
          <cell r="K124519">
            <v>0</v>
          </cell>
        </row>
        <row r="124520">
          <cell r="J124520">
            <v>0</v>
          </cell>
          <cell r="K124520">
            <v>0</v>
          </cell>
        </row>
        <row r="124521">
          <cell r="J124521">
            <v>0</v>
          </cell>
          <cell r="K124521">
            <v>0</v>
          </cell>
        </row>
        <row r="124522">
          <cell r="J124522">
            <v>0</v>
          </cell>
          <cell r="K124522">
            <v>0</v>
          </cell>
        </row>
        <row r="124523">
          <cell r="J124523">
            <v>0</v>
          </cell>
          <cell r="K124523">
            <v>0</v>
          </cell>
        </row>
        <row r="124524">
          <cell r="J124524">
            <v>0</v>
          </cell>
          <cell r="K124524">
            <v>0</v>
          </cell>
        </row>
        <row r="124525">
          <cell r="J124525">
            <v>0</v>
          </cell>
          <cell r="K124525">
            <v>0</v>
          </cell>
        </row>
        <row r="124526">
          <cell r="J124526">
            <v>0</v>
          </cell>
          <cell r="K124526">
            <v>0</v>
          </cell>
        </row>
        <row r="124527">
          <cell r="J124527">
            <v>0</v>
          </cell>
          <cell r="K124527">
            <v>0</v>
          </cell>
        </row>
        <row r="124528">
          <cell r="J124528">
            <v>0</v>
          </cell>
          <cell r="K124528">
            <v>0</v>
          </cell>
        </row>
        <row r="124529">
          <cell r="J124529">
            <v>0</v>
          </cell>
          <cell r="K124529">
            <v>0</v>
          </cell>
        </row>
        <row r="124530">
          <cell r="J124530">
            <v>0</v>
          </cell>
          <cell r="K124530">
            <v>0</v>
          </cell>
        </row>
        <row r="124531">
          <cell r="J124531">
            <v>0</v>
          </cell>
          <cell r="K124531">
            <v>0</v>
          </cell>
        </row>
        <row r="124532">
          <cell r="J124532">
            <v>0</v>
          </cell>
          <cell r="K124532">
            <v>0</v>
          </cell>
        </row>
        <row r="124533">
          <cell r="J124533">
            <v>0</v>
          </cell>
          <cell r="K124533">
            <v>0</v>
          </cell>
        </row>
        <row r="124534">
          <cell r="J124534">
            <v>0</v>
          </cell>
          <cell r="K124534">
            <v>0</v>
          </cell>
        </row>
        <row r="124535">
          <cell r="J124535">
            <v>0</v>
          </cell>
          <cell r="K124535">
            <v>0</v>
          </cell>
        </row>
        <row r="124536">
          <cell r="J124536">
            <v>0</v>
          </cell>
          <cell r="K124536">
            <v>0</v>
          </cell>
        </row>
        <row r="124537">
          <cell r="J124537">
            <v>0</v>
          </cell>
          <cell r="K124537">
            <v>0</v>
          </cell>
        </row>
        <row r="124538">
          <cell r="J124538">
            <v>0</v>
          </cell>
          <cell r="K124538">
            <v>0</v>
          </cell>
        </row>
        <row r="124539">
          <cell r="J124539">
            <v>0</v>
          </cell>
          <cell r="K124539">
            <v>0</v>
          </cell>
        </row>
        <row r="124540">
          <cell r="J124540">
            <v>0</v>
          </cell>
          <cell r="K124540">
            <v>0</v>
          </cell>
        </row>
        <row r="124541">
          <cell r="J124541">
            <v>0</v>
          </cell>
          <cell r="K124541">
            <v>0</v>
          </cell>
        </row>
        <row r="124542">
          <cell r="J124542">
            <v>0</v>
          </cell>
          <cell r="K124542">
            <v>0</v>
          </cell>
        </row>
        <row r="124543">
          <cell r="J124543">
            <v>0</v>
          </cell>
          <cell r="K124543">
            <v>0</v>
          </cell>
        </row>
        <row r="124544">
          <cell r="J124544">
            <v>0</v>
          </cell>
          <cell r="K124544">
            <v>0</v>
          </cell>
        </row>
        <row r="124545">
          <cell r="J124545">
            <v>0</v>
          </cell>
          <cell r="K124545">
            <v>0</v>
          </cell>
        </row>
        <row r="124546">
          <cell r="J124546">
            <v>0</v>
          </cell>
          <cell r="K124546">
            <v>0</v>
          </cell>
        </row>
        <row r="124547">
          <cell r="J124547">
            <v>0</v>
          </cell>
          <cell r="K124547">
            <v>0</v>
          </cell>
        </row>
        <row r="124548">
          <cell r="J124548">
            <v>0</v>
          </cell>
          <cell r="K124548">
            <v>0</v>
          </cell>
        </row>
        <row r="124549">
          <cell r="J124549">
            <v>0</v>
          </cell>
          <cell r="K124549">
            <v>0</v>
          </cell>
        </row>
        <row r="124550">
          <cell r="J124550">
            <v>0</v>
          </cell>
          <cell r="K124550">
            <v>0</v>
          </cell>
        </row>
        <row r="124551">
          <cell r="J124551">
            <v>0</v>
          </cell>
          <cell r="K124551">
            <v>0</v>
          </cell>
        </row>
        <row r="124552">
          <cell r="J124552">
            <v>0</v>
          </cell>
          <cell r="K124552">
            <v>0</v>
          </cell>
        </row>
        <row r="124553">
          <cell r="J124553">
            <v>0</v>
          </cell>
          <cell r="K124553">
            <v>0</v>
          </cell>
        </row>
        <row r="124554">
          <cell r="J124554">
            <v>0</v>
          </cell>
          <cell r="K124554">
            <v>0</v>
          </cell>
        </row>
        <row r="124555">
          <cell r="J124555">
            <v>0</v>
          </cell>
          <cell r="K124555">
            <v>0</v>
          </cell>
        </row>
        <row r="124556">
          <cell r="J124556">
            <v>0</v>
          </cell>
          <cell r="K124556">
            <v>0</v>
          </cell>
        </row>
        <row r="124557">
          <cell r="J124557">
            <v>0</v>
          </cell>
          <cell r="K124557">
            <v>0</v>
          </cell>
        </row>
        <row r="124558">
          <cell r="J124558">
            <v>0</v>
          </cell>
          <cell r="K124558">
            <v>0</v>
          </cell>
        </row>
        <row r="124559">
          <cell r="J124559">
            <v>0</v>
          </cell>
          <cell r="K124559">
            <v>0</v>
          </cell>
        </row>
        <row r="124560">
          <cell r="J124560">
            <v>0</v>
          </cell>
          <cell r="K124560">
            <v>0</v>
          </cell>
        </row>
        <row r="124561">
          <cell r="J124561">
            <v>0</v>
          </cell>
          <cell r="K124561">
            <v>0</v>
          </cell>
        </row>
        <row r="124562">
          <cell r="J124562">
            <v>0</v>
          </cell>
          <cell r="K124562">
            <v>0</v>
          </cell>
        </row>
        <row r="124563">
          <cell r="J124563">
            <v>0</v>
          </cell>
          <cell r="K124563">
            <v>0</v>
          </cell>
        </row>
        <row r="124564">
          <cell r="J124564">
            <v>0</v>
          </cell>
          <cell r="K124564">
            <v>0</v>
          </cell>
        </row>
        <row r="124565">
          <cell r="J124565">
            <v>0</v>
          </cell>
          <cell r="K124565">
            <v>0</v>
          </cell>
        </row>
        <row r="124566">
          <cell r="J124566">
            <v>0</v>
          </cell>
          <cell r="K124566">
            <v>0</v>
          </cell>
        </row>
        <row r="124567">
          <cell r="J124567">
            <v>0</v>
          </cell>
          <cell r="K124567">
            <v>0</v>
          </cell>
        </row>
        <row r="124568">
          <cell r="J124568">
            <v>0</v>
          </cell>
          <cell r="K124568">
            <v>0</v>
          </cell>
        </row>
        <row r="124569">
          <cell r="J124569">
            <v>0</v>
          </cell>
          <cell r="K124569">
            <v>0</v>
          </cell>
        </row>
        <row r="124570">
          <cell r="J124570">
            <v>0</v>
          </cell>
          <cell r="K124570">
            <v>0</v>
          </cell>
        </row>
        <row r="124571">
          <cell r="J124571">
            <v>0</v>
          </cell>
          <cell r="K124571">
            <v>0</v>
          </cell>
        </row>
        <row r="124572">
          <cell r="J124572">
            <v>0</v>
          </cell>
          <cell r="K124572">
            <v>0</v>
          </cell>
        </row>
        <row r="124573">
          <cell r="J124573">
            <v>0</v>
          </cell>
          <cell r="K124573">
            <v>0</v>
          </cell>
        </row>
        <row r="124574">
          <cell r="J124574">
            <v>0</v>
          </cell>
          <cell r="K124574">
            <v>0</v>
          </cell>
        </row>
        <row r="124575">
          <cell r="J124575">
            <v>0</v>
          </cell>
          <cell r="K124575">
            <v>0</v>
          </cell>
        </row>
        <row r="124576">
          <cell r="J124576">
            <v>0</v>
          </cell>
          <cell r="K124576">
            <v>0</v>
          </cell>
        </row>
        <row r="124577">
          <cell r="J124577">
            <v>0</v>
          </cell>
          <cell r="K124577">
            <v>0</v>
          </cell>
        </row>
        <row r="124578">
          <cell r="J124578">
            <v>0</v>
          </cell>
          <cell r="K124578">
            <v>0</v>
          </cell>
        </row>
        <row r="124579">
          <cell r="J124579">
            <v>0</v>
          </cell>
          <cell r="K124579">
            <v>0</v>
          </cell>
        </row>
        <row r="124580">
          <cell r="J124580">
            <v>0</v>
          </cell>
          <cell r="K124580">
            <v>0</v>
          </cell>
        </row>
        <row r="124581">
          <cell r="J124581">
            <v>0</v>
          </cell>
          <cell r="K124581">
            <v>0</v>
          </cell>
        </row>
        <row r="124582">
          <cell r="J124582">
            <v>0</v>
          </cell>
          <cell r="K124582">
            <v>0</v>
          </cell>
        </row>
        <row r="124583">
          <cell r="J124583">
            <v>0</v>
          </cell>
          <cell r="K124583">
            <v>0</v>
          </cell>
        </row>
        <row r="124584">
          <cell r="J124584">
            <v>0</v>
          </cell>
          <cell r="K124584">
            <v>0</v>
          </cell>
        </row>
        <row r="124585">
          <cell r="J124585">
            <v>0</v>
          </cell>
          <cell r="K124585">
            <v>0</v>
          </cell>
        </row>
        <row r="124586">
          <cell r="J124586">
            <v>0</v>
          </cell>
          <cell r="K124586">
            <v>0</v>
          </cell>
        </row>
        <row r="124587">
          <cell r="J124587">
            <v>0</v>
          </cell>
          <cell r="K124587">
            <v>0</v>
          </cell>
        </row>
        <row r="124588">
          <cell r="J124588">
            <v>0</v>
          </cell>
          <cell r="K124588">
            <v>0</v>
          </cell>
        </row>
        <row r="124589">
          <cell r="J124589">
            <v>0</v>
          </cell>
          <cell r="K124589">
            <v>0</v>
          </cell>
        </row>
        <row r="124590">
          <cell r="J124590">
            <v>0</v>
          </cell>
          <cell r="K124590">
            <v>0</v>
          </cell>
        </row>
        <row r="124591">
          <cell r="J124591">
            <v>0</v>
          </cell>
          <cell r="K124591">
            <v>0</v>
          </cell>
        </row>
        <row r="124592">
          <cell r="J124592">
            <v>0</v>
          </cell>
          <cell r="K124592">
            <v>0</v>
          </cell>
        </row>
        <row r="124593">
          <cell r="J124593">
            <v>0</v>
          </cell>
          <cell r="K124593">
            <v>0</v>
          </cell>
        </row>
        <row r="124594">
          <cell r="J124594">
            <v>0</v>
          </cell>
          <cell r="K124594">
            <v>0</v>
          </cell>
        </row>
        <row r="124595">
          <cell r="J124595">
            <v>0</v>
          </cell>
          <cell r="K124595">
            <v>0</v>
          </cell>
        </row>
        <row r="124596">
          <cell r="J124596">
            <v>0</v>
          </cell>
          <cell r="K124596">
            <v>0</v>
          </cell>
        </row>
        <row r="124597">
          <cell r="J124597">
            <v>0</v>
          </cell>
          <cell r="K124597">
            <v>0</v>
          </cell>
        </row>
        <row r="124598">
          <cell r="J124598">
            <v>0</v>
          </cell>
          <cell r="K124598">
            <v>0</v>
          </cell>
        </row>
        <row r="124599">
          <cell r="J124599">
            <v>0</v>
          </cell>
          <cell r="K124599">
            <v>0</v>
          </cell>
        </row>
        <row r="124600">
          <cell r="J124600">
            <v>0</v>
          </cell>
          <cell r="K124600">
            <v>0</v>
          </cell>
        </row>
        <row r="124601">
          <cell r="J124601">
            <v>0</v>
          </cell>
          <cell r="K124601">
            <v>0</v>
          </cell>
        </row>
        <row r="124602">
          <cell r="J124602">
            <v>0</v>
          </cell>
          <cell r="K124602">
            <v>0</v>
          </cell>
        </row>
        <row r="124603">
          <cell r="J124603">
            <v>0</v>
          </cell>
          <cell r="K124603">
            <v>0</v>
          </cell>
        </row>
        <row r="124604">
          <cell r="J124604">
            <v>0</v>
          </cell>
          <cell r="K124604">
            <v>0</v>
          </cell>
        </row>
        <row r="124605">
          <cell r="J124605">
            <v>0</v>
          </cell>
          <cell r="K124605">
            <v>0</v>
          </cell>
        </row>
        <row r="124606">
          <cell r="J124606">
            <v>0</v>
          </cell>
          <cell r="K124606">
            <v>0</v>
          </cell>
        </row>
        <row r="124607">
          <cell r="J124607">
            <v>0</v>
          </cell>
          <cell r="K124607">
            <v>0</v>
          </cell>
        </row>
        <row r="124608">
          <cell r="J124608">
            <v>0</v>
          </cell>
          <cell r="K124608">
            <v>0</v>
          </cell>
        </row>
        <row r="124609">
          <cell r="J124609">
            <v>0</v>
          </cell>
          <cell r="K124609">
            <v>0</v>
          </cell>
        </row>
        <row r="124610">
          <cell r="J124610">
            <v>0</v>
          </cell>
          <cell r="K124610">
            <v>0</v>
          </cell>
        </row>
        <row r="124611">
          <cell r="J124611">
            <v>0</v>
          </cell>
          <cell r="K124611">
            <v>0</v>
          </cell>
        </row>
        <row r="124612">
          <cell r="J124612">
            <v>0</v>
          </cell>
          <cell r="K124612">
            <v>0</v>
          </cell>
        </row>
        <row r="124613">
          <cell r="J124613">
            <v>0</v>
          </cell>
          <cell r="K124613">
            <v>0</v>
          </cell>
        </row>
        <row r="124614">
          <cell r="J124614">
            <v>0</v>
          </cell>
          <cell r="K124614">
            <v>0</v>
          </cell>
        </row>
        <row r="124615">
          <cell r="J124615">
            <v>0</v>
          </cell>
          <cell r="K124615">
            <v>0</v>
          </cell>
        </row>
        <row r="124616">
          <cell r="J124616">
            <v>0</v>
          </cell>
          <cell r="K124616">
            <v>0</v>
          </cell>
        </row>
        <row r="124617">
          <cell r="J124617">
            <v>0</v>
          </cell>
          <cell r="K124617">
            <v>0</v>
          </cell>
        </row>
        <row r="124618">
          <cell r="J124618">
            <v>0</v>
          </cell>
          <cell r="K124618">
            <v>0</v>
          </cell>
        </row>
        <row r="124619">
          <cell r="J124619">
            <v>0</v>
          </cell>
          <cell r="K124619">
            <v>0</v>
          </cell>
        </row>
        <row r="124620">
          <cell r="J124620">
            <v>0</v>
          </cell>
          <cell r="K124620">
            <v>0</v>
          </cell>
        </row>
        <row r="124621">
          <cell r="J124621">
            <v>0</v>
          </cell>
          <cell r="K124621">
            <v>0</v>
          </cell>
        </row>
        <row r="124622">
          <cell r="J124622">
            <v>0</v>
          </cell>
          <cell r="K124622">
            <v>0</v>
          </cell>
        </row>
        <row r="124623">
          <cell r="J124623">
            <v>0</v>
          </cell>
          <cell r="K124623">
            <v>0</v>
          </cell>
        </row>
        <row r="124624">
          <cell r="J124624">
            <v>0</v>
          </cell>
          <cell r="K124624">
            <v>0</v>
          </cell>
        </row>
        <row r="124625">
          <cell r="J124625">
            <v>0</v>
          </cell>
          <cell r="K124625">
            <v>0</v>
          </cell>
        </row>
        <row r="124626">
          <cell r="J124626">
            <v>0</v>
          </cell>
          <cell r="K124626">
            <v>0</v>
          </cell>
        </row>
        <row r="124627">
          <cell r="J124627">
            <v>0</v>
          </cell>
          <cell r="K124627">
            <v>0</v>
          </cell>
        </row>
        <row r="124628">
          <cell r="J124628">
            <v>0</v>
          </cell>
          <cell r="K124628">
            <v>0</v>
          </cell>
        </row>
        <row r="124629">
          <cell r="J124629">
            <v>0</v>
          </cell>
          <cell r="K124629">
            <v>0</v>
          </cell>
        </row>
        <row r="124630">
          <cell r="J124630">
            <v>0</v>
          </cell>
          <cell r="K124630">
            <v>0</v>
          </cell>
        </row>
        <row r="124631">
          <cell r="J124631">
            <v>0</v>
          </cell>
          <cell r="K124631">
            <v>0</v>
          </cell>
        </row>
        <row r="124632">
          <cell r="J124632">
            <v>0</v>
          </cell>
          <cell r="K124632">
            <v>0</v>
          </cell>
        </row>
        <row r="124633">
          <cell r="J124633">
            <v>0</v>
          </cell>
          <cell r="K124633">
            <v>0</v>
          </cell>
        </row>
        <row r="124634">
          <cell r="J124634">
            <v>0</v>
          </cell>
          <cell r="K124634">
            <v>0</v>
          </cell>
        </row>
        <row r="124635">
          <cell r="J124635">
            <v>0</v>
          </cell>
          <cell r="K124635">
            <v>0</v>
          </cell>
        </row>
        <row r="124636">
          <cell r="J124636">
            <v>0</v>
          </cell>
          <cell r="K124636">
            <v>0</v>
          </cell>
        </row>
        <row r="124637">
          <cell r="J124637">
            <v>0</v>
          </cell>
          <cell r="K124637">
            <v>0</v>
          </cell>
        </row>
        <row r="124638">
          <cell r="J124638">
            <v>0</v>
          </cell>
          <cell r="K124638">
            <v>0</v>
          </cell>
        </row>
        <row r="124639">
          <cell r="J124639">
            <v>0</v>
          </cell>
          <cell r="K124639">
            <v>0</v>
          </cell>
        </row>
        <row r="124640">
          <cell r="J124640">
            <v>0</v>
          </cell>
          <cell r="K124640">
            <v>0</v>
          </cell>
        </row>
        <row r="124641">
          <cell r="J124641">
            <v>0</v>
          </cell>
          <cell r="K124641">
            <v>0</v>
          </cell>
        </row>
        <row r="124642">
          <cell r="J124642">
            <v>0</v>
          </cell>
          <cell r="K124642">
            <v>0</v>
          </cell>
        </row>
        <row r="124643">
          <cell r="J124643">
            <v>0</v>
          </cell>
          <cell r="K124643">
            <v>0</v>
          </cell>
        </row>
        <row r="124644">
          <cell r="J124644">
            <v>0</v>
          </cell>
          <cell r="K124644">
            <v>0</v>
          </cell>
        </row>
        <row r="124645">
          <cell r="J124645">
            <v>0</v>
          </cell>
          <cell r="K124645">
            <v>0</v>
          </cell>
        </row>
        <row r="124646">
          <cell r="J124646">
            <v>0</v>
          </cell>
          <cell r="K124646">
            <v>0</v>
          </cell>
        </row>
        <row r="124647">
          <cell r="J124647">
            <v>0</v>
          </cell>
          <cell r="K124647">
            <v>0</v>
          </cell>
        </row>
        <row r="124648">
          <cell r="J124648">
            <v>0</v>
          </cell>
          <cell r="K124648">
            <v>0</v>
          </cell>
        </row>
        <row r="124649">
          <cell r="J124649">
            <v>0</v>
          </cell>
          <cell r="K124649">
            <v>0</v>
          </cell>
        </row>
        <row r="124650">
          <cell r="J124650">
            <v>0</v>
          </cell>
          <cell r="K124650">
            <v>0</v>
          </cell>
        </row>
        <row r="124651">
          <cell r="J124651">
            <v>0</v>
          </cell>
          <cell r="K124651">
            <v>0</v>
          </cell>
        </row>
        <row r="124652">
          <cell r="J124652">
            <v>0</v>
          </cell>
          <cell r="K124652">
            <v>0</v>
          </cell>
        </row>
        <row r="124653">
          <cell r="J124653">
            <v>0</v>
          </cell>
          <cell r="K124653">
            <v>0</v>
          </cell>
        </row>
        <row r="124654">
          <cell r="J124654">
            <v>0</v>
          </cell>
          <cell r="K124654">
            <v>0</v>
          </cell>
        </row>
        <row r="124655">
          <cell r="J124655">
            <v>0</v>
          </cell>
          <cell r="K124655">
            <v>0</v>
          </cell>
        </row>
        <row r="124656">
          <cell r="J124656">
            <v>0</v>
          </cell>
          <cell r="K124656">
            <v>0</v>
          </cell>
        </row>
        <row r="124657">
          <cell r="J124657">
            <v>0</v>
          </cell>
          <cell r="K124657">
            <v>0</v>
          </cell>
        </row>
        <row r="124658">
          <cell r="J124658">
            <v>0</v>
          </cell>
          <cell r="K124658">
            <v>0</v>
          </cell>
        </row>
        <row r="124659">
          <cell r="J124659">
            <v>0</v>
          </cell>
          <cell r="K124659">
            <v>0</v>
          </cell>
        </row>
        <row r="124660">
          <cell r="J124660">
            <v>0</v>
          </cell>
          <cell r="K124660">
            <v>0</v>
          </cell>
        </row>
        <row r="124661">
          <cell r="J124661">
            <v>0</v>
          </cell>
          <cell r="K124661">
            <v>0</v>
          </cell>
        </row>
        <row r="124662">
          <cell r="J124662">
            <v>0</v>
          </cell>
          <cell r="K124662">
            <v>0</v>
          </cell>
        </row>
        <row r="124663">
          <cell r="J124663">
            <v>0</v>
          </cell>
          <cell r="K124663">
            <v>0</v>
          </cell>
        </row>
        <row r="124664">
          <cell r="J124664">
            <v>0</v>
          </cell>
          <cell r="K124664">
            <v>0</v>
          </cell>
        </row>
        <row r="124665">
          <cell r="J124665">
            <v>0</v>
          </cell>
          <cell r="K124665">
            <v>0</v>
          </cell>
        </row>
        <row r="124666">
          <cell r="J124666">
            <v>0</v>
          </cell>
          <cell r="K124666">
            <v>0</v>
          </cell>
        </row>
        <row r="124667">
          <cell r="J124667">
            <v>0</v>
          </cell>
          <cell r="K124667">
            <v>0</v>
          </cell>
        </row>
        <row r="124668">
          <cell r="J124668">
            <v>0</v>
          </cell>
          <cell r="K124668">
            <v>0</v>
          </cell>
        </row>
        <row r="124669">
          <cell r="J124669">
            <v>0</v>
          </cell>
          <cell r="K124669">
            <v>0</v>
          </cell>
        </row>
        <row r="124670">
          <cell r="J124670">
            <v>0</v>
          </cell>
          <cell r="K124670">
            <v>0</v>
          </cell>
        </row>
        <row r="124671">
          <cell r="J124671">
            <v>0</v>
          </cell>
          <cell r="K124671">
            <v>0</v>
          </cell>
        </row>
        <row r="124672">
          <cell r="J124672">
            <v>0</v>
          </cell>
          <cell r="K124672">
            <v>0</v>
          </cell>
        </row>
        <row r="124673">
          <cell r="J124673">
            <v>0</v>
          </cell>
          <cell r="K124673">
            <v>0</v>
          </cell>
        </row>
        <row r="124674">
          <cell r="J124674">
            <v>0</v>
          </cell>
          <cell r="K124674">
            <v>0</v>
          </cell>
        </row>
        <row r="124675">
          <cell r="J124675">
            <v>0</v>
          </cell>
          <cell r="K124675">
            <v>0</v>
          </cell>
        </row>
        <row r="124676">
          <cell r="J124676">
            <v>0</v>
          </cell>
          <cell r="K124676">
            <v>0</v>
          </cell>
        </row>
        <row r="124677">
          <cell r="J124677">
            <v>0</v>
          </cell>
          <cell r="K124677">
            <v>0</v>
          </cell>
        </row>
        <row r="124678">
          <cell r="J124678">
            <v>0</v>
          </cell>
          <cell r="K124678">
            <v>0</v>
          </cell>
        </row>
        <row r="124679">
          <cell r="J124679">
            <v>0</v>
          </cell>
          <cell r="K124679">
            <v>0</v>
          </cell>
        </row>
        <row r="124680">
          <cell r="J124680">
            <v>0</v>
          </cell>
          <cell r="K124680">
            <v>0</v>
          </cell>
        </row>
        <row r="124681">
          <cell r="J124681">
            <v>0</v>
          </cell>
          <cell r="K124681">
            <v>0</v>
          </cell>
        </row>
        <row r="124682">
          <cell r="J124682">
            <v>0</v>
          </cell>
          <cell r="K124682">
            <v>0</v>
          </cell>
        </row>
        <row r="124683">
          <cell r="J124683">
            <v>0</v>
          </cell>
          <cell r="K124683">
            <v>0</v>
          </cell>
        </row>
        <row r="124684">
          <cell r="J124684">
            <v>0</v>
          </cell>
          <cell r="K124684">
            <v>0</v>
          </cell>
        </row>
        <row r="124685">
          <cell r="J124685">
            <v>0</v>
          </cell>
          <cell r="K124685">
            <v>0</v>
          </cell>
        </row>
        <row r="124686">
          <cell r="J124686">
            <v>0</v>
          </cell>
          <cell r="K124686">
            <v>0</v>
          </cell>
        </row>
        <row r="124687">
          <cell r="J124687">
            <v>0</v>
          </cell>
          <cell r="K124687">
            <v>0</v>
          </cell>
        </row>
        <row r="124688">
          <cell r="J124688">
            <v>0</v>
          </cell>
          <cell r="K124688">
            <v>0</v>
          </cell>
        </row>
        <row r="124689">
          <cell r="J124689">
            <v>0</v>
          </cell>
          <cell r="K124689">
            <v>0</v>
          </cell>
        </row>
        <row r="124690">
          <cell r="J124690">
            <v>0</v>
          </cell>
          <cell r="K124690">
            <v>0</v>
          </cell>
        </row>
        <row r="124691">
          <cell r="J124691">
            <v>0</v>
          </cell>
          <cell r="K124691">
            <v>0</v>
          </cell>
        </row>
        <row r="124692">
          <cell r="J124692">
            <v>0</v>
          </cell>
          <cell r="K124692">
            <v>0</v>
          </cell>
        </row>
        <row r="124693">
          <cell r="J124693">
            <v>0</v>
          </cell>
          <cell r="K124693">
            <v>0</v>
          </cell>
        </row>
        <row r="124694">
          <cell r="J124694">
            <v>0</v>
          </cell>
          <cell r="K124694">
            <v>0</v>
          </cell>
        </row>
        <row r="124695">
          <cell r="J124695">
            <v>0</v>
          </cell>
          <cell r="K124695">
            <v>0</v>
          </cell>
        </row>
        <row r="124696">
          <cell r="J124696">
            <v>0</v>
          </cell>
          <cell r="K124696">
            <v>0</v>
          </cell>
        </row>
        <row r="124697">
          <cell r="J124697">
            <v>0</v>
          </cell>
          <cell r="K124697">
            <v>0</v>
          </cell>
        </row>
        <row r="124698">
          <cell r="J124698">
            <v>0</v>
          </cell>
          <cell r="K124698">
            <v>0</v>
          </cell>
        </row>
        <row r="124699">
          <cell r="J124699">
            <v>0</v>
          </cell>
          <cell r="K124699">
            <v>0</v>
          </cell>
        </row>
        <row r="124700">
          <cell r="J124700">
            <v>0</v>
          </cell>
          <cell r="K124700">
            <v>0</v>
          </cell>
        </row>
        <row r="124701">
          <cell r="J124701">
            <v>0</v>
          </cell>
          <cell r="K124701">
            <v>0</v>
          </cell>
        </row>
        <row r="124702">
          <cell r="J124702">
            <v>0</v>
          </cell>
          <cell r="K124702">
            <v>0</v>
          </cell>
        </row>
        <row r="124703">
          <cell r="J124703">
            <v>0</v>
          </cell>
          <cell r="K124703">
            <v>0</v>
          </cell>
        </row>
        <row r="124704">
          <cell r="J124704">
            <v>0</v>
          </cell>
          <cell r="K124704">
            <v>0</v>
          </cell>
        </row>
        <row r="124705">
          <cell r="J124705">
            <v>0</v>
          </cell>
          <cell r="K124705">
            <v>0</v>
          </cell>
        </row>
        <row r="124706">
          <cell r="J124706">
            <v>0</v>
          </cell>
          <cell r="K124706">
            <v>0</v>
          </cell>
        </row>
        <row r="124707">
          <cell r="J124707">
            <v>0</v>
          </cell>
          <cell r="K124707">
            <v>0</v>
          </cell>
        </row>
        <row r="124708">
          <cell r="J124708">
            <v>0</v>
          </cell>
          <cell r="K124708">
            <v>0</v>
          </cell>
        </row>
        <row r="124709">
          <cell r="J124709">
            <v>0</v>
          </cell>
          <cell r="K124709">
            <v>0</v>
          </cell>
        </row>
        <row r="124710">
          <cell r="J124710">
            <v>0</v>
          </cell>
          <cell r="K124710">
            <v>0</v>
          </cell>
        </row>
        <row r="124711">
          <cell r="J124711">
            <v>0</v>
          </cell>
          <cell r="K124711">
            <v>0</v>
          </cell>
        </row>
        <row r="124712">
          <cell r="J124712">
            <v>0</v>
          </cell>
          <cell r="K124712">
            <v>0</v>
          </cell>
        </row>
        <row r="124713">
          <cell r="J124713">
            <v>0</v>
          </cell>
          <cell r="K124713">
            <v>0</v>
          </cell>
        </row>
        <row r="124714">
          <cell r="J124714">
            <v>0</v>
          </cell>
          <cell r="K124714">
            <v>0</v>
          </cell>
        </row>
        <row r="124715">
          <cell r="J124715">
            <v>0</v>
          </cell>
          <cell r="K124715">
            <v>0</v>
          </cell>
        </row>
        <row r="124716">
          <cell r="J124716">
            <v>0</v>
          </cell>
          <cell r="K124716">
            <v>0</v>
          </cell>
        </row>
        <row r="124717">
          <cell r="J124717">
            <v>0</v>
          </cell>
          <cell r="K124717">
            <v>0</v>
          </cell>
        </row>
        <row r="124718">
          <cell r="J124718">
            <v>0</v>
          </cell>
          <cell r="K124718">
            <v>0</v>
          </cell>
        </row>
        <row r="124719">
          <cell r="J124719">
            <v>0</v>
          </cell>
          <cell r="K124719">
            <v>0</v>
          </cell>
        </row>
        <row r="124720">
          <cell r="J124720">
            <v>0</v>
          </cell>
          <cell r="K124720">
            <v>0</v>
          </cell>
        </row>
        <row r="124721">
          <cell r="J124721">
            <v>0</v>
          </cell>
          <cell r="K124721">
            <v>0</v>
          </cell>
        </row>
        <row r="124722">
          <cell r="J124722">
            <v>0</v>
          </cell>
          <cell r="K124722">
            <v>0</v>
          </cell>
        </row>
        <row r="124723">
          <cell r="J124723">
            <v>0</v>
          </cell>
          <cell r="K124723">
            <v>0</v>
          </cell>
        </row>
        <row r="124724">
          <cell r="J124724">
            <v>0</v>
          </cell>
          <cell r="K124724">
            <v>0</v>
          </cell>
        </row>
        <row r="124725">
          <cell r="J124725">
            <v>0</v>
          </cell>
          <cell r="K124725">
            <v>0</v>
          </cell>
        </row>
        <row r="124726">
          <cell r="J124726">
            <v>0</v>
          </cell>
          <cell r="K124726">
            <v>0</v>
          </cell>
        </row>
        <row r="124727">
          <cell r="J124727">
            <v>0</v>
          </cell>
          <cell r="K124727">
            <v>0</v>
          </cell>
        </row>
        <row r="124728">
          <cell r="J124728">
            <v>0</v>
          </cell>
          <cell r="K124728">
            <v>0</v>
          </cell>
        </row>
        <row r="124729">
          <cell r="J124729">
            <v>0</v>
          </cell>
          <cell r="K124729">
            <v>0</v>
          </cell>
        </row>
        <row r="124730">
          <cell r="J124730">
            <v>0</v>
          </cell>
          <cell r="K124730">
            <v>0</v>
          </cell>
        </row>
        <row r="124731">
          <cell r="J124731">
            <v>0</v>
          </cell>
          <cell r="K124731">
            <v>0</v>
          </cell>
        </row>
        <row r="124732">
          <cell r="J124732">
            <v>0</v>
          </cell>
          <cell r="K124732">
            <v>0</v>
          </cell>
        </row>
        <row r="124733">
          <cell r="J124733">
            <v>0</v>
          </cell>
          <cell r="K124733">
            <v>0</v>
          </cell>
        </row>
        <row r="124734">
          <cell r="J124734">
            <v>0</v>
          </cell>
          <cell r="K124734">
            <v>0</v>
          </cell>
        </row>
        <row r="124735">
          <cell r="J124735">
            <v>0</v>
          </cell>
          <cell r="K124735">
            <v>0</v>
          </cell>
        </row>
        <row r="124736">
          <cell r="J124736">
            <v>0</v>
          </cell>
          <cell r="K124736">
            <v>0</v>
          </cell>
        </row>
        <row r="124737">
          <cell r="J124737">
            <v>0</v>
          </cell>
          <cell r="K124737">
            <v>0</v>
          </cell>
        </row>
        <row r="124738">
          <cell r="J124738">
            <v>0</v>
          </cell>
          <cell r="K124738">
            <v>0</v>
          </cell>
        </row>
        <row r="124739">
          <cell r="J124739">
            <v>0</v>
          </cell>
          <cell r="K124739">
            <v>0</v>
          </cell>
        </row>
        <row r="124740">
          <cell r="J124740">
            <v>0</v>
          </cell>
          <cell r="K124740">
            <v>0</v>
          </cell>
        </row>
        <row r="124741">
          <cell r="J124741">
            <v>0</v>
          </cell>
          <cell r="K124741">
            <v>0</v>
          </cell>
        </row>
        <row r="124742">
          <cell r="J124742">
            <v>0</v>
          </cell>
          <cell r="K124742">
            <v>0</v>
          </cell>
        </row>
        <row r="124743">
          <cell r="J124743">
            <v>0</v>
          </cell>
          <cell r="K124743">
            <v>0</v>
          </cell>
        </row>
        <row r="124744">
          <cell r="J124744">
            <v>0</v>
          </cell>
          <cell r="K124744">
            <v>0</v>
          </cell>
        </row>
        <row r="124745">
          <cell r="J124745">
            <v>0</v>
          </cell>
          <cell r="K124745">
            <v>0</v>
          </cell>
        </row>
        <row r="124746">
          <cell r="J124746">
            <v>0</v>
          </cell>
          <cell r="K124746">
            <v>0</v>
          </cell>
        </row>
        <row r="124747">
          <cell r="J124747">
            <v>0</v>
          </cell>
          <cell r="K124747">
            <v>0</v>
          </cell>
        </row>
        <row r="124748">
          <cell r="J124748">
            <v>0</v>
          </cell>
          <cell r="K124748">
            <v>0</v>
          </cell>
        </row>
        <row r="124749">
          <cell r="J124749">
            <v>0</v>
          </cell>
          <cell r="K124749">
            <v>0</v>
          </cell>
        </row>
        <row r="124750">
          <cell r="J124750">
            <v>0</v>
          </cell>
          <cell r="K124750">
            <v>0</v>
          </cell>
        </row>
        <row r="124751">
          <cell r="J124751">
            <v>0</v>
          </cell>
          <cell r="K124751">
            <v>0</v>
          </cell>
        </row>
        <row r="124752">
          <cell r="J124752">
            <v>0</v>
          </cell>
          <cell r="K124752">
            <v>0</v>
          </cell>
        </row>
        <row r="124753">
          <cell r="J124753">
            <v>0</v>
          </cell>
          <cell r="K124753">
            <v>0</v>
          </cell>
        </row>
        <row r="124754">
          <cell r="J124754">
            <v>0</v>
          </cell>
          <cell r="K124754">
            <v>0</v>
          </cell>
        </row>
        <row r="124755">
          <cell r="J124755">
            <v>0</v>
          </cell>
          <cell r="K124755">
            <v>0</v>
          </cell>
        </row>
        <row r="124756">
          <cell r="J124756">
            <v>0</v>
          </cell>
          <cell r="K124756">
            <v>0</v>
          </cell>
        </row>
        <row r="124757">
          <cell r="J124757">
            <v>0</v>
          </cell>
          <cell r="K124757">
            <v>0</v>
          </cell>
        </row>
        <row r="124758">
          <cell r="J124758">
            <v>0</v>
          </cell>
          <cell r="K124758">
            <v>0</v>
          </cell>
        </row>
        <row r="124759">
          <cell r="J124759">
            <v>0</v>
          </cell>
          <cell r="K124759">
            <v>0</v>
          </cell>
        </row>
        <row r="124760">
          <cell r="J124760">
            <v>0</v>
          </cell>
          <cell r="K124760">
            <v>0</v>
          </cell>
        </row>
        <row r="124761">
          <cell r="J124761">
            <v>0</v>
          </cell>
          <cell r="K124761">
            <v>0</v>
          </cell>
        </row>
        <row r="124762">
          <cell r="J124762">
            <v>0</v>
          </cell>
          <cell r="K124762">
            <v>0</v>
          </cell>
        </row>
        <row r="124763">
          <cell r="J124763">
            <v>0</v>
          </cell>
          <cell r="K124763">
            <v>0</v>
          </cell>
        </row>
        <row r="124764">
          <cell r="J124764">
            <v>0</v>
          </cell>
          <cell r="K124764">
            <v>0</v>
          </cell>
        </row>
        <row r="124765">
          <cell r="J124765">
            <v>0</v>
          </cell>
          <cell r="K124765">
            <v>0</v>
          </cell>
        </row>
        <row r="124766">
          <cell r="J124766">
            <v>0</v>
          </cell>
          <cell r="K124766">
            <v>0</v>
          </cell>
        </row>
        <row r="124767">
          <cell r="J124767">
            <v>0</v>
          </cell>
          <cell r="K124767">
            <v>0</v>
          </cell>
        </row>
        <row r="124768">
          <cell r="J124768">
            <v>0</v>
          </cell>
          <cell r="K124768">
            <v>0</v>
          </cell>
        </row>
        <row r="124769">
          <cell r="J124769">
            <v>0</v>
          </cell>
          <cell r="K124769">
            <v>0</v>
          </cell>
        </row>
        <row r="124770">
          <cell r="J124770">
            <v>0</v>
          </cell>
          <cell r="K124770">
            <v>0</v>
          </cell>
        </row>
        <row r="124771">
          <cell r="J124771">
            <v>0</v>
          </cell>
          <cell r="K124771">
            <v>0</v>
          </cell>
        </row>
        <row r="124772">
          <cell r="J124772">
            <v>0</v>
          </cell>
          <cell r="K124772">
            <v>0</v>
          </cell>
        </row>
        <row r="124773">
          <cell r="J124773">
            <v>0</v>
          </cell>
          <cell r="K124773">
            <v>0</v>
          </cell>
        </row>
        <row r="124774">
          <cell r="J124774">
            <v>0</v>
          </cell>
          <cell r="K124774">
            <v>0</v>
          </cell>
        </row>
        <row r="124775">
          <cell r="J124775">
            <v>0</v>
          </cell>
          <cell r="K124775">
            <v>0</v>
          </cell>
        </row>
        <row r="124776">
          <cell r="J124776">
            <v>0</v>
          </cell>
          <cell r="K124776">
            <v>0</v>
          </cell>
        </row>
        <row r="124777">
          <cell r="J124777">
            <v>0</v>
          </cell>
          <cell r="K124777">
            <v>0</v>
          </cell>
        </row>
        <row r="124778">
          <cell r="J124778">
            <v>0</v>
          </cell>
          <cell r="K124778">
            <v>0</v>
          </cell>
        </row>
        <row r="124779">
          <cell r="J124779">
            <v>0</v>
          </cell>
          <cell r="K124779">
            <v>0</v>
          </cell>
        </row>
        <row r="124780">
          <cell r="J124780">
            <v>0</v>
          </cell>
          <cell r="K124780">
            <v>0</v>
          </cell>
        </row>
        <row r="124781">
          <cell r="J124781">
            <v>0</v>
          </cell>
          <cell r="K124781">
            <v>0</v>
          </cell>
        </row>
        <row r="124782">
          <cell r="J124782">
            <v>0</v>
          </cell>
          <cell r="K124782">
            <v>0</v>
          </cell>
        </row>
        <row r="124783">
          <cell r="J124783">
            <v>0</v>
          </cell>
          <cell r="K124783">
            <v>0</v>
          </cell>
        </row>
        <row r="124784">
          <cell r="J124784">
            <v>0</v>
          </cell>
          <cell r="K124784">
            <v>0</v>
          </cell>
        </row>
        <row r="124785">
          <cell r="J124785">
            <v>0</v>
          </cell>
          <cell r="K124785">
            <v>0</v>
          </cell>
        </row>
        <row r="124786">
          <cell r="J124786">
            <v>0</v>
          </cell>
          <cell r="K124786">
            <v>0</v>
          </cell>
        </row>
        <row r="124787">
          <cell r="J124787">
            <v>0</v>
          </cell>
          <cell r="K124787">
            <v>0</v>
          </cell>
        </row>
        <row r="124788">
          <cell r="J124788">
            <v>0</v>
          </cell>
          <cell r="K124788">
            <v>0</v>
          </cell>
        </row>
        <row r="124789">
          <cell r="J124789">
            <v>0</v>
          </cell>
          <cell r="K124789">
            <v>0</v>
          </cell>
        </row>
        <row r="124790">
          <cell r="J124790">
            <v>0</v>
          </cell>
          <cell r="K124790">
            <v>0</v>
          </cell>
        </row>
        <row r="124791">
          <cell r="J124791">
            <v>0</v>
          </cell>
          <cell r="K124791">
            <v>0</v>
          </cell>
        </row>
        <row r="124792">
          <cell r="J124792">
            <v>0</v>
          </cell>
          <cell r="K124792">
            <v>0</v>
          </cell>
        </row>
        <row r="124793">
          <cell r="J124793">
            <v>0</v>
          </cell>
          <cell r="K124793">
            <v>0</v>
          </cell>
        </row>
        <row r="124794">
          <cell r="J124794">
            <v>0</v>
          </cell>
          <cell r="K124794">
            <v>0</v>
          </cell>
        </row>
        <row r="124795">
          <cell r="J124795">
            <v>0</v>
          </cell>
          <cell r="K124795">
            <v>0</v>
          </cell>
        </row>
        <row r="124796">
          <cell r="J124796">
            <v>0</v>
          </cell>
          <cell r="K124796">
            <v>0</v>
          </cell>
        </row>
        <row r="124797">
          <cell r="J124797">
            <v>0</v>
          </cell>
          <cell r="K124797">
            <v>0</v>
          </cell>
        </row>
        <row r="124798">
          <cell r="J124798">
            <v>0</v>
          </cell>
          <cell r="K124798">
            <v>0</v>
          </cell>
        </row>
        <row r="124799">
          <cell r="J124799">
            <v>0</v>
          </cell>
          <cell r="K124799">
            <v>0</v>
          </cell>
        </row>
        <row r="124800">
          <cell r="J124800">
            <v>0</v>
          </cell>
          <cell r="K124800">
            <v>0</v>
          </cell>
        </row>
        <row r="124801">
          <cell r="J124801">
            <v>0</v>
          </cell>
          <cell r="K124801">
            <v>0</v>
          </cell>
        </row>
        <row r="124802">
          <cell r="J124802">
            <v>0</v>
          </cell>
          <cell r="K124802">
            <v>0</v>
          </cell>
        </row>
        <row r="124803">
          <cell r="J124803">
            <v>0</v>
          </cell>
          <cell r="K124803">
            <v>0</v>
          </cell>
        </row>
        <row r="124804">
          <cell r="J124804">
            <v>0</v>
          </cell>
          <cell r="K124804">
            <v>0</v>
          </cell>
        </row>
        <row r="124805">
          <cell r="J124805">
            <v>0</v>
          </cell>
          <cell r="K124805">
            <v>0</v>
          </cell>
        </row>
        <row r="124806">
          <cell r="J124806">
            <v>0</v>
          </cell>
          <cell r="K124806">
            <v>0</v>
          </cell>
        </row>
        <row r="124807">
          <cell r="J124807">
            <v>0</v>
          </cell>
          <cell r="K124807">
            <v>0</v>
          </cell>
        </row>
        <row r="124808">
          <cell r="J124808">
            <v>0</v>
          </cell>
          <cell r="K124808">
            <v>0</v>
          </cell>
        </row>
        <row r="124809">
          <cell r="J124809">
            <v>0</v>
          </cell>
          <cell r="K124809">
            <v>0</v>
          </cell>
        </row>
        <row r="124810">
          <cell r="J124810">
            <v>0</v>
          </cell>
          <cell r="K124810">
            <v>0</v>
          </cell>
        </row>
        <row r="124811">
          <cell r="J124811">
            <v>0</v>
          </cell>
          <cell r="K124811">
            <v>0</v>
          </cell>
        </row>
        <row r="124812">
          <cell r="J124812">
            <v>0</v>
          </cell>
          <cell r="K124812">
            <v>0</v>
          </cell>
        </row>
        <row r="124813">
          <cell r="J124813">
            <v>0</v>
          </cell>
          <cell r="K124813">
            <v>0</v>
          </cell>
        </row>
        <row r="124814">
          <cell r="J124814">
            <v>0</v>
          </cell>
          <cell r="K124814">
            <v>0</v>
          </cell>
        </row>
        <row r="124815">
          <cell r="J124815">
            <v>0</v>
          </cell>
          <cell r="K124815">
            <v>0</v>
          </cell>
        </row>
        <row r="124816">
          <cell r="J124816">
            <v>0</v>
          </cell>
          <cell r="K124816">
            <v>0</v>
          </cell>
        </row>
        <row r="124817">
          <cell r="J124817">
            <v>0</v>
          </cell>
          <cell r="K124817">
            <v>0</v>
          </cell>
        </row>
        <row r="124818">
          <cell r="J124818">
            <v>0</v>
          </cell>
          <cell r="K124818">
            <v>0</v>
          </cell>
        </row>
        <row r="124819">
          <cell r="J124819">
            <v>0</v>
          </cell>
          <cell r="K124819">
            <v>0</v>
          </cell>
        </row>
        <row r="124820">
          <cell r="J124820">
            <v>0</v>
          </cell>
          <cell r="K124820">
            <v>0</v>
          </cell>
        </row>
        <row r="124821">
          <cell r="J124821">
            <v>0</v>
          </cell>
          <cell r="K124821">
            <v>0</v>
          </cell>
        </row>
        <row r="124822">
          <cell r="J124822">
            <v>0</v>
          </cell>
          <cell r="K124822">
            <v>0</v>
          </cell>
        </row>
        <row r="124823">
          <cell r="J124823">
            <v>0</v>
          </cell>
          <cell r="K124823">
            <v>0</v>
          </cell>
        </row>
        <row r="124824">
          <cell r="J124824">
            <v>0</v>
          </cell>
          <cell r="K124824">
            <v>0</v>
          </cell>
        </row>
        <row r="124825">
          <cell r="J124825">
            <v>0</v>
          </cell>
          <cell r="K124825">
            <v>0</v>
          </cell>
        </row>
        <row r="124826">
          <cell r="J124826">
            <v>0</v>
          </cell>
          <cell r="K124826">
            <v>0</v>
          </cell>
        </row>
        <row r="124827">
          <cell r="J124827">
            <v>0</v>
          </cell>
          <cell r="K124827">
            <v>0</v>
          </cell>
        </row>
        <row r="124828">
          <cell r="J124828">
            <v>0</v>
          </cell>
          <cell r="K124828">
            <v>0</v>
          </cell>
        </row>
        <row r="124829">
          <cell r="J124829">
            <v>0</v>
          </cell>
          <cell r="K124829">
            <v>0</v>
          </cell>
        </row>
        <row r="124830">
          <cell r="J124830">
            <v>0</v>
          </cell>
          <cell r="K124830">
            <v>0</v>
          </cell>
        </row>
        <row r="124831">
          <cell r="J124831">
            <v>0</v>
          </cell>
          <cell r="K124831">
            <v>0</v>
          </cell>
        </row>
        <row r="124832">
          <cell r="J124832">
            <v>0</v>
          </cell>
          <cell r="K124832">
            <v>0</v>
          </cell>
        </row>
        <row r="124833">
          <cell r="J124833">
            <v>0</v>
          </cell>
          <cell r="K124833">
            <v>0</v>
          </cell>
        </row>
        <row r="124834">
          <cell r="J124834">
            <v>0</v>
          </cell>
          <cell r="K124834">
            <v>0</v>
          </cell>
        </row>
        <row r="124835">
          <cell r="J124835">
            <v>0</v>
          </cell>
          <cell r="K124835">
            <v>0</v>
          </cell>
        </row>
        <row r="124836">
          <cell r="J124836">
            <v>0</v>
          </cell>
          <cell r="K124836">
            <v>0</v>
          </cell>
        </row>
        <row r="124837">
          <cell r="J124837">
            <v>0</v>
          </cell>
          <cell r="K124837">
            <v>0</v>
          </cell>
        </row>
        <row r="124838">
          <cell r="J124838">
            <v>0</v>
          </cell>
          <cell r="K124838">
            <v>0</v>
          </cell>
        </row>
        <row r="124839">
          <cell r="J124839">
            <v>0</v>
          </cell>
          <cell r="K124839">
            <v>0</v>
          </cell>
        </row>
        <row r="124840">
          <cell r="J124840">
            <v>0</v>
          </cell>
          <cell r="K124840">
            <v>0</v>
          </cell>
        </row>
        <row r="124841">
          <cell r="J124841">
            <v>0</v>
          </cell>
          <cell r="K124841">
            <v>0</v>
          </cell>
        </row>
        <row r="124842">
          <cell r="J124842">
            <v>0</v>
          </cell>
          <cell r="K124842">
            <v>0</v>
          </cell>
        </row>
        <row r="124843">
          <cell r="J124843">
            <v>0</v>
          </cell>
          <cell r="K124843">
            <v>0</v>
          </cell>
        </row>
        <row r="124844">
          <cell r="J124844">
            <v>0</v>
          </cell>
          <cell r="K124844">
            <v>0</v>
          </cell>
        </row>
        <row r="124845">
          <cell r="J124845">
            <v>0</v>
          </cell>
          <cell r="K124845">
            <v>0</v>
          </cell>
        </row>
        <row r="124846">
          <cell r="J124846">
            <v>0</v>
          </cell>
          <cell r="K124846">
            <v>0</v>
          </cell>
        </row>
        <row r="124847">
          <cell r="J124847">
            <v>0</v>
          </cell>
          <cell r="K124847">
            <v>0</v>
          </cell>
        </row>
        <row r="124848">
          <cell r="J124848">
            <v>0</v>
          </cell>
          <cell r="K124848">
            <v>0</v>
          </cell>
        </row>
        <row r="124849">
          <cell r="J124849">
            <v>0</v>
          </cell>
          <cell r="K124849">
            <v>0</v>
          </cell>
        </row>
        <row r="124850">
          <cell r="J124850">
            <v>0</v>
          </cell>
          <cell r="K124850">
            <v>0</v>
          </cell>
        </row>
        <row r="124851">
          <cell r="J124851">
            <v>0</v>
          </cell>
          <cell r="K124851">
            <v>0</v>
          </cell>
        </row>
        <row r="124852">
          <cell r="J124852">
            <v>0</v>
          </cell>
          <cell r="K124852">
            <v>0</v>
          </cell>
        </row>
        <row r="124853">
          <cell r="J124853">
            <v>0</v>
          </cell>
          <cell r="K124853">
            <v>0</v>
          </cell>
        </row>
        <row r="124854">
          <cell r="J124854">
            <v>0</v>
          </cell>
          <cell r="K124854">
            <v>0</v>
          </cell>
        </row>
        <row r="124855">
          <cell r="J124855">
            <v>0</v>
          </cell>
          <cell r="K124855">
            <v>0</v>
          </cell>
        </row>
        <row r="124856">
          <cell r="J124856">
            <v>0</v>
          </cell>
          <cell r="K124856">
            <v>0</v>
          </cell>
        </row>
        <row r="124857">
          <cell r="J124857">
            <v>0</v>
          </cell>
          <cell r="K124857">
            <v>0</v>
          </cell>
        </row>
        <row r="124858">
          <cell r="J124858">
            <v>0</v>
          </cell>
          <cell r="K124858">
            <v>0</v>
          </cell>
        </row>
        <row r="124859">
          <cell r="J124859">
            <v>0</v>
          </cell>
          <cell r="K124859">
            <v>0</v>
          </cell>
        </row>
        <row r="124860">
          <cell r="J124860">
            <v>0</v>
          </cell>
          <cell r="K124860">
            <v>0</v>
          </cell>
        </row>
        <row r="124861">
          <cell r="J124861">
            <v>0</v>
          </cell>
          <cell r="K124861">
            <v>0</v>
          </cell>
        </row>
        <row r="124862">
          <cell r="J124862">
            <v>0</v>
          </cell>
          <cell r="K124862">
            <v>0</v>
          </cell>
        </row>
        <row r="124863">
          <cell r="J124863">
            <v>0</v>
          </cell>
          <cell r="K124863">
            <v>0</v>
          </cell>
        </row>
        <row r="124864">
          <cell r="J124864">
            <v>0</v>
          </cell>
          <cell r="K124864">
            <v>0</v>
          </cell>
        </row>
        <row r="124865">
          <cell r="J124865">
            <v>0</v>
          </cell>
          <cell r="K124865">
            <v>0</v>
          </cell>
        </row>
        <row r="124866">
          <cell r="J124866">
            <v>0</v>
          </cell>
          <cell r="K124866">
            <v>0</v>
          </cell>
        </row>
        <row r="124867">
          <cell r="J124867">
            <v>0</v>
          </cell>
          <cell r="K124867">
            <v>0</v>
          </cell>
        </row>
        <row r="124868">
          <cell r="J124868">
            <v>0</v>
          </cell>
          <cell r="K124868">
            <v>0</v>
          </cell>
        </row>
        <row r="124869">
          <cell r="J124869">
            <v>0</v>
          </cell>
          <cell r="K124869">
            <v>0</v>
          </cell>
        </row>
        <row r="124870">
          <cell r="J124870">
            <v>0</v>
          </cell>
          <cell r="K124870">
            <v>0</v>
          </cell>
        </row>
        <row r="124871">
          <cell r="J124871">
            <v>0</v>
          </cell>
          <cell r="K124871">
            <v>0</v>
          </cell>
        </row>
        <row r="124872">
          <cell r="J124872">
            <v>0</v>
          </cell>
          <cell r="K124872">
            <v>0</v>
          </cell>
        </row>
        <row r="124873">
          <cell r="J124873">
            <v>0</v>
          </cell>
          <cell r="K124873">
            <v>0</v>
          </cell>
        </row>
        <row r="124874">
          <cell r="J124874">
            <v>0</v>
          </cell>
          <cell r="K124874">
            <v>0</v>
          </cell>
        </row>
        <row r="124875">
          <cell r="J124875">
            <v>0</v>
          </cell>
          <cell r="K124875">
            <v>0</v>
          </cell>
        </row>
        <row r="124876">
          <cell r="J124876">
            <v>0</v>
          </cell>
          <cell r="K124876">
            <v>0</v>
          </cell>
        </row>
        <row r="124877">
          <cell r="J124877">
            <v>0</v>
          </cell>
          <cell r="K124877">
            <v>0</v>
          </cell>
        </row>
        <row r="124878">
          <cell r="J124878">
            <v>0</v>
          </cell>
          <cell r="K124878">
            <v>0</v>
          </cell>
        </row>
        <row r="124879">
          <cell r="J124879">
            <v>0</v>
          </cell>
          <cell r="K124879">
            <v>0</v>
          </cell>
        </row>
        <row r="124880">
          <cell r="J124880">
            <v>0</v>
          </cell>
          <cell r="K124880">
            <v>0</v>
          </cell>
        </row>
        <row r="124881">
          <cell r="J124881">
            <v>0</v>
          </cell>
          <cell r="K124881">
            <v>0</v>
          </cell>
        </row>
        <row r="124882">
          <cell r="J124882">
            <v>0</v>
          </cell>
          <cell r="K124882">
            <v>0</v>
          </cell>
        </row>
        <row r="124883">
          <cell r="J124883">
            <v>0</v>
          </cell>
          <cell r="K124883">
            <v>0</v>
          </cell>
        </row>
        <row r="124884">
          <cell r="J124884">
            <v>0</v>
          </cell>
          <cell r="K124884">
            <v>0</v>
          </cell>
        </row>
        <row r="124885">
          <cell r="J124885">
            <v>0</v>
          </cell>
          <cell r="K124885">
            <v>0</v>
          </cell>
        </row>
        <row r="124886">
          <cell r="J124886">
            <v>0</v>
          </cell>
          <cell r="K124886">
            <v>0</v>
          </cell>
        </row>
        <row r="124887">
          <cell r="J124887">
            <v>0</v>
          </cell>
          <cell r="K124887">
            <v>0</v>
          </cell>
        </row>
        <row r="124888">
          <cell r="J124888">
            <v>0</v>
          </cell>
          <cell r="K124888">
            <v>0</v>
          </cell>
        </row>
        <row r="124889">
          <cell r="J124889">
            <v>0</v>
          </cell>
          <cell r="K124889">
            <v>0</v>
          </cell>
        </row>
        <row r="124890">
          <cell r="J124890">
            <v>0</v>
          </cell>
          <cell r="K124890">
            <v>0</v>
          </cell>
        </row>
        <row r="124891">
          <cell r="J124891">
            <v>0</v>
          </cell>
          <cell r="K124891">
            <v>0</v>
          </cell>
        </row>
        <row r="124892">
          <cell r="J124892">
            <v>0</v>
          </cell>
          <cell r="K124892">
            <v>0</v>
          </cell>
        </row>
        <row r="124893">
          <cell r="J124893">
            <v>0</v>
          </cell>
          <cell r="K124893">
            <v>0</v>
          </cell>
        </row>
        <row r="124894">
          <cell r="J124894">
            <v>0</v>
          </cell>
          <cell r="K124894">
            <v>0</v>
          </cell>
        </row>
        <row r="124895">
          <cell r="J124895">
            <v>0</v>
          </cell>
          <cell r="K124895">
            <v>0</v>
          </cell>
        </row>
        <row r="124896">
          <cell r="J124896">
            <v>0</v>
          </cell>
          <cell r="K124896">
            <v>0</v>
          </cell>
        </row>
        <row r="124897">
          <cell r="J124897">
            <v>0</v>
          </cell>
          <cell r="K124897">
            <v>0</v>
          </cell>
        </row>
        <row r="124898">
          <cell r="J124898">
            <v>0</v>
          </cell>
          <cell r="K124898">
            <v>0</v>
          </cell>
        </row>
        <row r="124899">
          <cell r="J124899">
            <v>0</v>
          </cell>
          <cell r="K124899">
            <v>0</v>
          </cell>
        </row>
        <row r="124900">
          <cell r="J124900">
            <v>0</v>
          </cell>
          <cell r="K124900">
            <v>0</v>
          </cell>
        </row>
        <row r="124901">
          <cell r="J124901">
            <v>0</v>
          </cell>
          <cell r="K124901">
            <v>0</v>
          </cell>
        </row>
        <row r="124902">
          <cell r="J124902">
            <v>0</v>
          </cell>
          <cell r="K124902">
            <v>0</v>
          </cell>
        </row>
        <row r="124903">
          <cell r="J124903">
            <v>0</v>
          </cell>
          <cell r="K124903">
            <v>0</v>
          </cell>
        </row>
        <row r="124904">
          <cell r="J124904">
            <v>0</v>
          </cell>
          <cell r="K124904">
            <v>0</v>
          </cell>
        </row>
        <row r="124905">
          <cell r="J124905">
            <v>0</v>
          </cell>
          <cell r="K124905">
            <v>0</v>
          </cell>
        </row>
        <row r="124906">
          <cell r="J124906">
            <v>0</v>
          </cell>
          <cell r="K124906">
            <v>0</v>
          </cell>
        </row>
        <row r="124907">
          <cell r="J124907">
            <v>0</v>
          </cell>
          <cell r="K124907">
            <v>0</v>
          </cell>
        </row>
        <row r="124908">
          <cell r="J124908">
            <v>0</v>
          </cell>
          <cell r="K124908">
            <v>0</v>
          </cell>
        </row>
        <row r="124909">
          <cell r="J124909">
            <v>0</v>
          </cell>
          <cell r="K124909">
            <v>0</v>
          </cell>
        </row>
        <row r="124910">
          <cell r="J124910">
            <v>0</v>
          </cell>
          <cell r="K124910">
            <v>0</v>
          </cell>
        </row>
        <row r="124911">
          <cell r="J124911">
            <v>0</v>
          </cell>
          <cell r="K124911">
            <v>0</v>
          </cell>
        </row>
        <row r="124912">
          <cell r="J124912">
            <v>0</v>
          </cell>
          <cell r="K124912">
            <v>0</v>
          </cell>
        </row>
        <row r="124913">
          <cell r="J124913">
            <v>0</v>
          </cell>
          <cell r="K124913">
            <v>0</v>
          </cell>
        </row>
        <row r="124914">
          <cell r="J124914">
            <v>0</v>
          </cell>
          <cell r="K124914">
            <v>0</v>
          </cell>
        </row>
        <row r="124915">
          <cell r="J124915">
            <v>0</v>
          </cell>
          <cell r="K124915">
            <v>0</v>
          </cell>
        </row>
        <row r="124916">
          <cell r="J124916">
            <v>0</v>
          </cell>
          <cell r="K124916">
            <v>0</v>
          </cell>
        </row>
        <row r="124917">
          <cell r="J124917">
            <v>0</v>
          </cell>
          <cell r="K124917">
            <v>0</v>
          </cell>
        </row>
        <row r="124918">
          <cell r="J124918">
            <v>0</v>
          </cell>
          <cell r="K124918">
            <v>0</v>
          </cell>
        </row>
        <row r="124919">
          <cell r="J124919">
            <v>0</v>
          </cell>
          <cell r="K124919">
            <v>0</v>
          </cell>
        </row>
        <row r="124920">
          <cell r="J124920">
            <v>0</v>
          </cell>
          <cell r="K124920">
            <v>0</v>
          </cell>
        </row>
        <row r="124921">
          <cell r="J124921">
            <v>0</v>
          </cell>
          <cell r="K124921">
            <v>0</v>
          </cell>
        </row>
        <row r="124922">
          <cell r="J124922">
            <v>0</v>
          </cell>
          <cell r="K124922">
            <v>0</v>
          </cell>
        </row>
        <row r="124923">
          <cell r="J124923">
            <v>0</v>
          </cell>
          <cell r="K124923">
            <v>0</v>
          </cell>
        </row>
        <row r="124924">
          <cell r="J124924">
            <v>0</v>
          </cell>
          <cell r="K124924">
            <v>0</v>
          </cell>
        </row>
        <row r="124925">
          <cell r="J124925">
            <v>0</v>
          </cell>
          <cell r="K124925">
            <v>0</v>
          </cell>
        </row>
        <row r="124926">
          <cell r="J124926">
            <v>0</v>
          </cell>
          <cell r="K124926">
            <v>0</v>
          </cell>
        </row>
        <row r="124927">
          <cell r="J124927">
            <v>0</v>
          </cell>
          <cell r="K124927">
            <v>0</v>
          </cell>
        </row>
        <row r="124928">
          <cell r="J124928">
            <v>0</v>
          </cell>
          <cell r="K124928">
            <v>0</v>
          </cell>
        </row>
        <row r="124929">
          <cell r="J124929">
            <v>0</v>
          </cell>
          <cell r="K124929">
            <v>0</v>
          </cell>
        </row>
        <row r="124930">
          <cell r="J124930">
            <v>0</v>
          </cell>
          <cell r="K124930">
            <v>0</v>
          </cell>
        </row>
        <row r="124931">
          <cell r="J124931">
            <v>0</v>
          </cell>
          <cell r="K124931">
            <v>0</v>
          </cell>
        </row>
        <row r="124932">
          <cell r="J124932">
            <v>0</v>
          </cell>
          <cell r="K124932">
            <v>0</v>
          </cell>
        </row>
        <row r="124933">
          <cell r="J124933">
            <v>0</v>
          </cell>
          <cell r="K124933">
            <v>0</v>
          </cell>
        </row>
        <row r="124934">
          <cell r="J124934">
            <v>0</v>
          </cell>
          <cell r="K124934">
            <v>0</v>
          </cell>
        </row>
        <row r="124935">
          <cell r="J124935">
            <v>0</v>
          </cell>
          <cell r="K124935">
            <v>0</v>
          </cell>
        </row>
        <row r="124936">
          <cell r="J124936">
            <v>0</v>
          </cell>
          <cell r="K124936">
            <v>0</v>
          </cell>
        </row>
        <row r="124937">
          <cell r="J124937">
            <v>0</v>
          </cell>
          <cell r="K124937">
            <v>0</v>
          </cell>
        </row>
        <row r="124938">
          <cell r="J124938">
            <v>0</v>
          </cell>
          <cell r="K124938">
            <v>0</v>
          </cell>
        </row>
        <row r="124939">
          <cell r="J124939">
            <v>0</v>
          </cell>
          <cell r="K124939">
            <v>0</v>
          </cell>
        </row>
        <row r="124940">
          <cell r="J124940">
            <v>0</v>
          </cell>
          <cell r="K124940">
            <v>0</v>
          </cell>
        </row>
        <row r="124941">
          <cell r="J124941">
            <v>0</v>
          </cell>
          <cell r="K124941">
            <v>0</v>
          </cell>
        </row>
        <row r="124942">
          <cell r="J124942">
            <v>0</v>
          </cell>
          <cell r="K124942">
            <v>0</v>
          </cell>
        </row>
        <row r="124943">
          <cell r="J124943">
            <v>0</v>
          </cell>
          <cell r="K124943">
            <v>0</v>
          </cell>
        </row>
        <row r="124944">
          <cell r="J124944">
            <v>0</v>
          </cell>
          <cell r="K124944">
            <v>0</v>
          </cell>
        </row>
        <row r="124945">
          <cell r="J124945">
            <v>0</v>
          </cell>
          <cell r="K124945">
            <v>0</v>
          </cell>
        </row>
        <row r="124946">
          <cell r="J124946">
            <v>0</v>
          </cell>
          <cell r="K124946">
            <v>0</v>
          </cell>
        </row>
        <row r="124947">
          <cell r="J124947">
            <v>0</v>
          </cell>
          <cell r="K124947">
            <v>0</v>
          </cell>
        </row>
        <row r="124948">
          <cell r="J124948">
            <v>0</v>
          </cell>
          <cell r="K124948">
            <v>0</v>
          </cell>
        </row>
        <row r="124949">
          <cell r="J124949">
            <v>0</v>
          </cell>
          <cell r="K124949">
            <v>0</v>
          </cell>
        </row>
        <row r="124950">
          <cell r="J124950">
            <v>0</v>
          </cell>
          <cell r="K124950">
            <v>0</v>
          </cell>
        </row>
        <row r="124951">
          <cell r="J124951">
            <v>0</v>
          </cell>
          <cell r="K124951">
            <v>0</v>
          </cell>
        </row>
        <row r="124952">
          <cell r="J124952">
            <v>0</v>
          </cell>
          <cell r="K124952">
            <v>0</v>
          </cell>
        </row>
        <row r="124953">
          <cell r="J124953">
            <v>0</v>
          </cell>
          <cell r="K124953">
            <v>0</v>
          </cell>
        </row>
        <row r="124954">
          <cell r="J124954">
            <v>0</v>
          </cell>
          <cell r="K124954">
            <v>0</v>
          </cell>
        </row>
        <row r="124955">
          <cell r="J124955">
            <v>0</v>
          </cell>
          <cell r="K124955">
            <v>0</v>
          </cell>
        </row>
        <row r="124956">
          <cell r="J124956">
            <v>0</v>
          </cell>
          <cell r="K124956">
            <v>0</v>
          </cell>
        </row>
        <row r="124957">
          <cell r="J124957">
            <v>0</v>
          </cell>
          <cell r="K124957">
            <v>0</v>
          </cell>
        </row>
        <row r="124958">
          <cell r="J124958">
            <v>0</v>
          </cell>
          <cell r="K124958">
            <v>0</v>
          </cell>
        </row>
        <row r="124959">
          <cell r="J124959">
            <v>0</v>
          </cell>
          <cell r="K124959">
            <v>0</v>
          </cell>
        </row>
        <row r="124960">
          <cell r="J124960">
            <v>0</v>
          </cell>
          <cell r="K124960">
            <v>0</v>
          </cell>
        </row>
        <row r="124961">
          <cell r="J124961">
            <v>0</v>
          </cell>
          <cell r="K124961">
            <v>0</v>
          </cell>
        </row>
        <row r="124962">
          <cell r="J124962">
            <v>0</v>
          </cell>
          <cell r="K124962">
            <v>0</v>
          </cell>
        </row>
        <row r="124963">
          <cell r="J124963">
            <v>0</v>
          </cell>
          <cell r="K124963">
            <v>0</v>
          </cell>
        </row>
        <row r="124964">
          <cell r="J124964">
            <v>0</v>
          </cell>
          <cell r="K124964">
            <v>0</v>
          </cell>
        </row>
        <row r="124965">
          <cell r="J124965">
            <v>0</v>
          </cell>
          <cell r="K124965">
            <v>0</v>
          </cell>
        </row>
        <row r="124966">
          <cell r="J124966">
            <v>0</v>
          </cell>
          <cell r="K124966">
            <v>0</v>
          </cell>
        </row>
        <row r="124967">
          <cell r="J124967">
            <v>0</v>
          </cell>
          <cell r="K124967">
            <v>0</v>
          </cell>
        </row>
        <row r="124968">
          <cell r="J124968">
            <v>0</v>
          </cell>
          <cell r="K124968">
            <v>0</v>
          </cell>
        </row>
        <row r="124969">
          <cell r="J124969">
            <v>0</v>
          </cell>
          <cell r="K124969">
            <v>0</v>
          </cell>
        </row>
        <row r="124970">
          <cell r="J124970">
            <v>0</v>
          </cell>
          <cell r="K124970">
            <v>0</v>
          </cell>
        </row>
        <row r="124971">
          <cell r="J124971">
            <v>0</v>
          </cell>
          <cell r="K124971">
            <v>0</v>
          </cell>
        </row>
        <row r="124972">
          <cell r="J124972">
            <v>0</v>
          </cell>
          <cell r="K124972">
            <v>0</v>
          </cell>
        </row>
        <row r="124973">
          <cell r="J124973">
            <v>0</v>
          </cell>
          <cell r="K124973">
            <v>0</v>
          </cell>
        </row>
        <row r="124974">
          <cell r="J124974">
            <v>0</v>
          </cell>
          <cell r="K124974">
            <v>0</v>
          </cell>
        </row>
        <row r="124975">
          <cell r="J124975">
            <v>0</v>
          </cell>
          <cell r="K124975">
            <v>0</v>
          </cell>
        </row>
        <row r="124976">
          <cell r="J124976">
            <v>0</v>
          </cell>
          <cell r="K124976">
            <v>0</v>
          </cell>
        </row>
        <row r="124977">
          <cell r="J124977">
            <v>0</v>
          </cell>
          <cell r="K124977">
            <v>0</v>
          </cell>
        </row>
        <row r="124978">
          <cell r="J124978">
            <v>0</v>
          </cell>
          <cell r="K124978">
            <v>0</v>
          </cell>
        </row>
        <row r="124979">
          <cell r="J124979">
            <v>0</v>
          </cell>
          <cell r="K124979">
            <v>0</v>
          </cell>
        </row>
        <row r="124980">
          <cell r="J124980">
            <v>0</v>
          </cell>
          <cell r="K124980">
            <v>0</v>
          </cell>
        </row>
        <row r="124981">
          <cell r="J124981">
            <v>0</v>
          </cell>
          <cell r="K124981">
            <v>0</v>
          </cell>
        </row>
        <row r="124982">
          <cell r="J124982">
            <v>0</v>
          </cell>
          <cell r="K124982">
            <v>0</v>
          </cell>
        </row>
        <row r="124983">
          <cell r="J124983">
            <v>0</v>
          </cell>
          <cell r="K124983">
            <v>0</v>
          </cell>
        </row>
        <row r="124984">
          <cell r="J124984">
            <v>0</v>
          </cell>
          <cell r="K124984">
            <v>0</v>
          </cell>
        </row>
        <row r="124985">
          <cell r="J124985">
            <v>0</v>
          </cell>
          <cell r="K124985">
            <v>0</v>
          </cell>
        </row>
        <row r="124986">
          <cell r="J124986">
            <v>0</v>
          </cell>
          <cell r="K124986">
            <v>0</v>
          </cell>
        </row>
        <row r="124987">
          <cell r="J124987">
            <v>0</v>
          </cell>
          <cell r="K124987">
            <v>0</v>
          </cell>
        </row>
        <row r="124988">
          <cell r="J124988">
            <v>0</v>
          </cell>
          <cell r="K124988">
            <v>0</v>
          </cell>
        </row>
        <row r="124989">
          <cell r="J124989">
            <v>0</v>
          </cell>
          <cell r="K124989">
            <v>0</v>
          </cell>
        </row>
        <row r="124990">
          <cell r="J124990">
            <v>0</v>
          </cell>
          <cell r="K124990">
            <v>0</v>
          </cell>
        </row>
        <row r="124991">
          <cell r="J124991">
            <v>0</v>
          </cell>
          <cell r="K124991">
            <v>0</v>
          </cell>
        </row>
        <row r="124992">
          <cell r="J124992">
            <v>0</v>
          </cell>
          <cell r="K124992">
            <v>0</v>
          </cell>
        </row>
        <row r="124993">
          <cell r="J124993">
            <v>0</v>
          </cell>
          <cell r="K124993">
            <v>0</v>
          </cell>
        </row>
        <row r="124994">
          <cell r="J124994">
            <v>0</v>
          </cell>
          <cell r="K124994">
            <v>0</v>
          </cell>
        </row>
        <row r="124995">
          <cell r="J124995">
            <v>0</v>
          </cell>
          <cell r="K124995">
            <v>0</v>
          </cell>
        </row>
        <row r="124996">
          <cell r="J124996">
            <v>0</v>
          </cell>
          <cell r="K124996">
            <v>0</v>
          </cell>
        </row>
        <row r="124997">
          <cell r="J124997">
            <v>0</v>
          </cell>
          <cell r="K124997">
            <v>0</v>
          </cell>
        </row>
        <row r="124998">
          <cell r="J124998">
            <v>0</v>
          </cell>
          <cell r="K124998">
            <v>0</v>
          </cell>
        </row>
        <row r="124999">
          <cell r="J124999">
            <v>0</v>
          </cell>
          <cell r="K124999">
            <v>0</v>
          </cell>
        </row>
        <row r="125000">
          <cell r="J125000">
            <v>0</v>
          </cell>
          <cell r="K125000">
            <v>0</v>
          </cell>
        </row>
        <row r="125001">
          <cell r="J125001">
            <v>0</v>
          </cell>
          <cell r="K125001">
            <v>0</v>
          </cell>
        </row>
        <row r="125002">
          <cell r="J125002">
            <v>0</v>
          </cell>
          <cell r="K125002">
            <v>0</v>
          </cell>
        </row>
        <row r="125003">
          <cell r="J125003">
            <v>0</v>
          </cell>
          <cell r="K125003">
            <v>0</v>
          </cell>
        </row>
        <row r="125004">
          <cell r="J125004">
            <v>0</v>
          </cell>
          <cell r="K125004">
            <v>0</v>
          </cell>
        </row>
        <row r="125005">
          <cell r="J125005">
            <v>0</v>
          </cell>
          <cell r="K125005">
            <v>0</v>
          </cell>
        </row>
        <row r="125006">
          <cell r="J125006">
            <v>0</v>
          </cell>
          <cell r="K125006">
            <v>0</v>
          </cell>
        </row>
        <row r="125007">
          <cell r="J125007">
            <v>0</v>
          </cell>
          <cell r="K125007">
            <v>0</v>
          </cell>
        </row>
        <row r="125008">
          <cell r="J125008">
            <v>0</v>
          </cell>
          <cell r="K125008">
            <v>0</v>
          </cell>
        </row>
        <row r="125009">
          <cell r="J125009">
            <v>0</v>
          </cell>
          <cell r="K125009">
            <v>0</v>
          </cell>
        </row>
        <row r="125010">
          <cell r="J125010">
            <v>0</v>
          </cell>
          <cell r="K125010">
            <v>0</v>
          </cell>
        </row>
        <row r="125011">
          <cell r="J125011">
            <v>0</v>
          </cell>
          <cell r="K125011">
            <v>0</v>
          </cell>
        </row>
        <row r="125012">
          <cell r="J125012">
            <v>0</v>
          </cell>
          <cell r="K125012">
            <v>0</v>
          </cell>
        </row>
        <row r="125013">
          <cell r="J125013">
            <v>0</v>
          </cell>
          <cell r="K125013">
            <v>0</v>
          </cell>
        </row>
        <row r="125014">
          <cell r="J125014">
            <v>0</v>
          </cell>
          <cell r="K125014">
            <v>0</v>
          </cell>
        </row>
        <row r="125015">
          <cell r="J125015">
            <v>0</v>
          </cell>
          <cell r="K125015">
            <v>0</v>
          </cell>
        </row>
        <row r="125016">
          <cell r="J125016">
            <v>0</v>
          </cell>
          <cell r="K125016">
            <v>0</v>
          </cell>
        </row>
        <row r="125017">
          <cell r="J125017">
            <v>0</v>
          </cell>
          <cell r="K125017">
            <v>0</v>
          </cell>
        </row>
        <row r="125018">
          <cell r="J125018">
            <v>0</v>
          </cell>
          <cell r="K125018">
            <v>0</v>
          </cell>
        </row>
        <row r="125019">
          <cell r="J125019">
            <v>0</v>
          </cell>
          <cell r="K125019">
            <v>0</v>
          </cell>
        </row>
        <row r="125020">
          <cell r="J125020">
            <v>0</v>
          </cell>
          <cell r="K125020">
            <v>0</v>
          </cell>
        </row>
        <row r="125021">
          <cell r="J125021">
            <v>0</v>
          </cell>
          <cell r="K125021">
            <v>0</v>
          </cell>
        </row>
        <row r="125022">
          <cell r="J125022">
            <v>0</v>
          </cell>
          <cell r="K125022">
            <v>0</v>
          </cell>
        </row>
        <row r="125023">
          <cell r="J125023">
            <v>0</v>
          </cell>
          <cell r="K125023">
            <v>0</v>
          </cell>
        </row>
        <row r="125024">
          <cell r="J125024">
            <v>0</v>
          </cell>
          <cell r="K125024">
            <v>0</v>
          </cell>
        </row>
        <row r="125025">
          <cell r="J125025">
            <v>0</v>
          </cell>
          <cell r="K125025">
            <v>0</v>
          </cell>
        </row>
        <row r="125026">
          <cell r="J125026">
            <v>0</v>
          </cell>
          <cell r="K125026">
            <v>0</v>
          </cell>
        </row>
        <row r="125027">
          <cell r="J125027">
            <v>0</v>
          </cell>
          <cell r="K125027">
            <v>0</v>
          </cell>
        </row>
        <row r="125028">
          <cell r="J125028">
            <v>0</v>
          </cell>
          <cell r="K125028">
            <v>0</v>
          </cell>
        </row>
        <row r="125029">
          <cell r="J125029">
            <v>0</v>
          </cell>
          <cell r="K125029">
            <v>0</v>
          </cell>
        </row>
        <row r="125030">
          <cell r="J125030">
            <v>0</v>
          </cell>
          <cell r="K125030">
            <v>0</v>
          </cell>
        </row>
        <row r="125031">
          <cell r="J125031">
            <v>0</v>
          </cell>
          <cell r="K125031">
            <v>0</v>
          </cell>
        </row>
        <row r="125032">
          <cell r="J125032">
            <v>0</v>
          </cell>
          <cell r="K125032">
            <v>0</v>
          </cell>
        </row>
        <row r="125033">
          <cell r="J125033">
            <v>0</v>
          </cell>
          <cell r="K125033">
            <v>0</v>
          </cell>
        </row>
        <row r="125034">
          <cell r="J125034">
            <v>0</v>
          </cell>
          <cell r="K125034">
            <v>0</v>
          </cell>
        </row>
        <row r="125035">
          <cell r="J125035">
            <v>0</v>
          </cell>
          <cell r="K125035">
            <v>0</v>
          </cell>
        </row>
        <row r="125036">
          <cell r="J125036">
            <v>0</v>
          </cell>
          <cell r="K125036">
            <v>0</v>
          </cell>
        </row>
        <row r="125037">
          <cell r="J125037">
            <v>0</v>
          </cell>
          <cell r="K125037">
            <v>0</v>
          </cell>
        </row>
        <row r="125038">
          <cell r="J125038">
            <v>0</v>
          </cell>
          <cell r="K125038">
            <v>0</v>
          </cell>
        </row>
        <row r="125039">
          <cell r="J125039">
            <v>0</v>
          </cell>
          <cell r="K125039">
            <v>0</v>
          </cell>
        </row>
        <row r="125040">
          <cell r="J125040">
            <v>0</v>
          </cell>
          <cell r="K125040">
            <v>0</v>
          </cell>
        </row>
        <row r="125041">
          <cell r="J125041">
            <v>0</v>
          </cell>
          <cell r="K125041">
            <v>0</v>
          </cell>
        </row>
        <row r="125042">
          <cell r="J125042">
            <v>0</v>
          </cell>
          <cell r="K125042">
            <v>0</v>
          </cell>
        </row>
        <row r="125043">
          <cell r="J125043">
            <v>0</v>
          </cell>
          <cell r="K125043">
            <v>0</v>
          </cell>
        </row>
        <row r="125044">
          <cell r="J125044">
            <v>0</v>
          </cell>
          <cell r="K125044">
            <v>0</v>
          </cell>
        </row>
        <row r="125045">
          <cell r="J125045">
            <v>0</v>
          </cell>
          <cell r="K125045">
            <v>0</v>
          </cell>
        </row>
        <row r="125046">
          <cell r="J125046">
            <v>0</v>
          </cell>
          <cell r="K125046">
            <v>0</v>
          </cell>
        </row>
        <row r="125047">
          <cell r="J125047">
            <v>0</v>
          </cell>
          <cell r="K125047">
            <v>0</v>
          </cell>
        </row>
        <row r="125048">
          <cell r="J125048">
            <v>0</v>
          </cell>
          <cell r="K125048">
            <v>0</v>
          </cell>
        </row>
        <row r="125049">
          <cell r="J125049">
            <v>0</v>
          </cell>
          <cell r="K125049">
            <v>0</v>
          </cell>
        </row>
        <row r="125050">
          <cell r="J125050">
            <v>0</v>
          </cell>
          <cell r="K125050">
            <v>0</v>
          </cell>
        </row>
        <row r="125051">
          <cell r="J125051">
            <v>0</v>
          </cell>
          <cell r="K125051">
            <v>0</v>
          </cell>
        </row>
        <row r="125052">
          <cell r="J125052">
            <v>0</v>
          </cell>
          <cell r="K125052">
            <v>0</v>
          </cell>
        </row>
        <row r="125053">
          <cell r="J125053">
            <v>0</v>
          </cell>
          <cell r="K125053">
            <v>0</v>
          </cell>
        </row>
        <row r="125054">
          <cell r="J125054">
            <v>0</v>
          </cell>
          <cell r="K125054">
            <v>0</v>
          </cell>
        </row>
        <row r="125055">
          <cell r="J125055">
            <v>0</v>
          </cell>
          <cell r="K125055">
            <v>0</v>
          </cell>
        </row>
        <row r="125056">
          <cell r="J125056">
            <v>0</v>
          </cell>
          <cell r="K125056">
            <v>0</v>
          </cell>
        </row>
        <row r="125057">
          <cell r="J125057">
            <v>0</v>
          </cell>
          <cell r="K125057">
            <v>0</v>
          </cell>
        </row>
        <row r="125058">
          <cell r="J125058">
            <v>0</v>
          </cell>
          <cell r="K125058">
            <v>0</v>
          </cell>
        </row>
        <row r="125059">
          <cell r="J125059">
            <v>0</v>
          </cell>
          <cell r="K125059">
            <v>0</v>
          </cell>
        </row>
        <row r="125060">
          <cell r="J125060">
            <v>0</v>
          </cell>
          <cell r="K125060">
            <v>0</v>
          </cell>
        </row>
        <row r="125061">
          <cell r="J125061">
            <v>0</v>
          </cell>
          <cell r="K125061">
            <v>0</v>
          </cell>
        </row>
        <row r="125062">
          <cell r="J125062">
            <v>0</v>
          </cell>
          <cell r="K125062">
            <v>0</v>
          </cell>
        </row>
        <row r="125063">
          <cell r="J125063">
            <v>0</v>
          </cell>
          <cell r="K125063">
            <v>0</v>
          </cell>
        </row>
        <row r="125064">
          <cell r="J125064">
            <v>0</v>
          </cell>
          <cell r="K125064">
            <v>0</v>
          </cell>
        </row>
        <row r="125065">
          <cell r="J125065">
            <v>0</v>
          </cell>
          <cell r="K125065">
            <v>0</v>
          </cell>
        </row>
        <row r="125066">
          <cell r="J125066">
            <v>0</v>
          </cell>
          <cell r="K125066">
            <v>0</v>
          </cell>
        </row>
        <row r="125067">
          <cell r="J125067">
            <v>0</v>
          </cell>
          <cell r="K125067">
            <v>0</v>
          </cell>
        </row>
        <row r="125068">
          <cell r="J125068">
            <v>0</v>
          </cell>
          <cell r="K125068">
            <v>0</v>
          </cell>
        </row>
        <row r="125069">
          <cell r="J125069">
            <v>0</v>
          </cell>
          <cell r="K125069">
            <v>0</v>
          </cell>
        </row>
        <row r="125070">
          <cell r="J125070">
            <v>0</v>
          </cell>
          <cell r="K125070">
            <v>0</v>
          </cell>
        </row>
        <row r="125071">
          <cell r="J125071">
            <v>0</v>
          </cell>
          <cell r="K125071">
            <v>0</v>
          </cell>
        </row>
        <row r="125072">
          <cell r="J125072">
            <v>0</v>
          </cell>
          <cell r="K125072">
            <v>0</v>
          </cell>
        </row>
        <row r="125073">
          <cell r="J125073">
            <v>0</v>
          </cell>
          <cell r="K125073">
            <v>0</v>
          </cell>
        </row>
        <row r="125074">
          <cell r="J125074">
            <v>0</v>
          </cell>
          <cell r="K125074">
            <v>0</v>
          </cell>
        </row>
        <row r="125075">
          <cell r="J125075">
            <v>0</v>
          </cell>
          <cell r="K125075">
            <v>0</v>
          </cell>
        </row>
        <row r="125076">
          <cell r="J125076">
            <v>0</v>
          </cell>
          <cell r="K125076">
            <v>0</v>
          </cell>
        </row>
        <row r="125077">
          <cell r="J125077">
            <v>0</v>
          </cell>
          <cell r="K125077">
            <v>0</v>
          </cell>
        </row>
        <row r="125078">
          <cell r="J125078">
            <v>0</v>
          </cell>
          <cell r="K125078">
            <v>0</v>
          </cell>
        </row>
        <row r="125079">
          <cell r="J125079">
            <v>0</v>
          </cell>
          <cell r="K125079">
            <v>0</v>
          </cell>
        </row>
        <row r="125080">
          <cell r="J125080">
            <v>0</v>
          </cell>
          <cell r="K125080">
            <v>0</v>
          </cell>
        </row>
        <row r="125081">
          <cell r="J125081">
            <v>0</v>
          </cell>
          <cell r="K125081">
            <v>0</v>
          </cell>
        </row>
        <row r="125082">
          <cell r="J125082">
            <v>0</v>
          </cell>
          <cell r="K125082">
            <v>0</v>
          </cell>
        </row>
        <row r="125083">
          <cell r="J125083">
            <v>0</v>
          </cell>
          <cell r="K125083">
            <v>0</v>
          </cell>
        </row>
        <row r="125084">
          <cell r="J125084">
            <v>0</v>
          </cell>
          <cell r="K125084">
            <v>0</v>
          </cell>
        </row>
        <row r="125085">
          <cell r="J125085">
            <v>0</v>
          </cell>
          <cell r="K125085">
            <v>0</v>
          </cell>
        </row>
        <row r="125086">
          <cell r="J125086">
            <v>0</v>
          </cell>
          <cell r="K125086">
            <v>0</v>
          </cell>
        </row>
        <row r="125087">
          <cell r="J125087">
            <v>0</v>
          </cell>
          <cell r="K125087">
            <v>0</v>
          </cell>
        </row>
        <row r="125088">
          <cell r="J125088">
            <v>0</v>
          </cell>
          <cell r="K125088">
            <v>0</v>
          </cell>
        </row>
        <row r="125089">
          <cell r="J125089">
            <v>0</v>
          </cell>
          <cell r="K125089">
            <v>0</v>
          </cell>
        </row>
        <row r="125090">
          <cell r="J125090">
            <v>0</v>
          </cell>
          <cell r="K125090">
            <v>0</v>
          </cell>
        </row>
        <row r="125091">
          <cell r="J125091">
            <v>0</v>
          </cell>
          <cell r="K125091">
            <v>0</v>
          </cell>
        </row>
        <row r="125092">
          <cell r="J125092">
            <v>0</v>
          </cell>
          <cell r="K125092">
            <v>0</v>
          </cell>
        </row>
        <row r="125093">
          <cell r="J125093">
            <v>0</v>
          </cell>
          <cell r="K125093">
            <v>0</v>
          </cell>
        </row>
        <row r="125094">
          <cell r="J125094">
            <v>0</v>
          </cell>
          <cell r="K125094">
            <v>0</v>
          </cell>
        </row>
        <row r="125095">
          <cell r="J125095">
            <v>0</v>
          </cell>
          <cell r="K125095">
            <v>0</v>
          </cell>
        </row>
        <row r="125096">
          <cell r="J125096">
            <v>0</v>
          </cell>
          <cell r="K125096">
            <v>0</v>
          </cell>
        </row>
        <row r="125097">
          <cell r="J125097">
            <v>0</v>
          </cell>
          <cell r="K125097">
            <v>0</v>
          </cell>
        </row>
        <row r="125098">
          <cell r="J125098">
            <v>0</v>
          </cell>
          <cell r="K125098">
            <v>0</v>
          </cell>
        </row>
        <row r="125099">
          <cell r="J125099">
            <v>0</v>
          </cell>
          <cell r="K125099">
            <v>0</v>
          </cell>
        </row>
        <row r="125100">
          <cell r="J125100">
            <v>0</v>
          </cell>
          <cell r="K125100">
            <v>0</v>
          </cell>
        </row>
        <row r="125101">
          <cell r="J125101">
            <v>0</v>
          </cell>
          <cell r="K125101">
            <v>0</v>
          </cell>
        </row>
        <row r="125102">
          <cell r="J125102">
            <v>0</v>
          </cell>
          <cell r="K125102">
            <v>0</v>
          </cell>
        </row>
        <row r="125103">
          <cell r="J125103">
            <v>0</v>
          </cell>
          <cell r="K125103">
            <v>0</v>
          </cell>
        </row>
        <row r="125104">
          <cell r="J125104">
            <v>0</v>
          </cell>
          <cell r="K125104">
            <v>0</v>
          </cell>
        </row>
        <row r="125105">
          <cell r="J125105">
            <v>0</v>
          </cell>
          <cell r="K125105">
            <v>0</v>
          </cell>
        </row>
        <row r="125106">
          <cell r="J125106">
            <v>0</v>
          </cell>
          <cell r="K125106">
            <v>0</v>
          </cell>
        </row>
        <row r="125107">
          <cell r="J125107">
            <v>0</v>
          </cell>
          <cell r="K125107">
            <v>0</v>
          </cell>
        </row>
        <row r="125108">
          <cell r="J125108">
            <v>0</v>
          </cell>
          <cell r="K125108">
            <v>0</v>
          </cell>
        </row>
        <row r="125109">
          <cell r="J125109">
            <v>0</v>
          </cell>
          <cell r="K125109">
            <v>0</v>
          </cell>
        </row>
        <row r="125110">
          <cell r="J125110">
            <v>0</v>
          </cell>
          <cell r="K125110">
            <v>0</v>
          </cell>
        </row>
        <row r="125111">
          <cell r="J125111">
            <v>0</v>
          </cell>
          <cell r="K125111">
            <v>0</v>
          </cell>
        </row>
        <row r="125112">
          <cell r="J125112">
            <v>0</v>
          </cell>
          <cell r="K125112">
            <v>0</v>
          </cell>
        </row>
        <row r="125113">
          <cell r="J125113">
            <v>0</v>
          </cell>
          <cell r="K125113">
            <v>0</v>
          </cell>
        </row>
        <row r="125114">
          <cell r="J125114">
            <v>0</v>
          </cell>
          <cell r="K125114">
            <v>0</v>
          </cell>
        </row>
        <row r="125115">
          <cell r="J125115">
            <v>0</v>
          </cell>
          <cell r="K125115">
            <v>0</v>
          </cell>
        </row>
        <row r="125116">
          <cell r="J125116">
            <v>0</v>
          </cell>
          <cell r="K125116">
            <v>0</v>
          </cell>
        </row>
        <row r="125117">
          <cell r="J125117">
            <v>0</v>
          </cell>
          <cell r="K125117">
            <v>0</v>
          </cell>
        </row>
        <row r="125118">
          <cell r="J125118">
            <v>0</v>
          </cell>
          <cell r="K125118">
            <v>0</v>
          </cell>
        </row>
        <row r="125119">
          <cell r="J125119">
            <v>0</v>
          </cell>
          <cell r="K125119">
            <v>0</v>
          </cell>
        </row>
        <row r="125120">
          <cell r="J125120">
            <v>0</v>
          </cell>
          <cell r="K125120">
            <v>0</v>
          </cell>
        </row>
        <row r="125121">
          <cell r="J125121">
            <v>0</v>
          </cell>
          <cell r="K125121">
            <v>0</v>
          </cell>
        </row>
        <row r="125122">
          <cell r="J125122">
            <v>0</v>
          </cell>
          <cell r="K125122">
            <v>0</v>
          </cell>
        </row>
        <row r="125123">
          <cell r="J125123">
            <v>0</v>
          </cell>
          <cell r="K125123">
            <v>0</v>
          </cell>
        </row>
        <row r="125124">
          <cell r="J125124">
            <v>0</v>
          </cell>
          <cell r="K125124">
            <v>0</v>
          </cell>
        </row>
        <row r="125125">
          <cell r="J125125">
            <v>0</v>
          </cell>
          <cell r="K125125">
            <v>0</v>
          </cell>
        </row>
        <row r="125126">
          <cell r="J125126">
            <v>0</v>
          </cell>
          <cell r="K125126">
            <v>0</v>
          </cell>
        </row>
        <row r="125127">
          <cell r="J125127">
            <v>0</v>
          </cell>
          <cell r="K125127">
            <v>0</v>
          </cell>
        </row>
        <row r="125128">
          <cell r="J125128">
            <v>0</v>
          </cell>
          <cell r="K125128">
            <v>0</v>
          </cell>
        </row>
        <row r="125129">
          <cell r="J125129">
            <v>0</v>
          </cell>
          <cell r="K125129">
            <v>0</v>
          </cell>
        </row>
        <row r="125130">
          <cell r="J125130">
            <v>0</v>
          </cell>
          <cell r="K125130">
            <v>0</v>
          </cell>
        </row>
        <row r="125131">
          <cell r="J125131">
            <v>0</v>
          </cell>
          <cell r="K125131">
            <v>0</v>
          </cell>
        </row>
        <row r="125132">
          <cell r="J125132">
            <v>0</v>
          </cell>
          <cell r="K125132">
            <v>0</v>
          </cell>
        </row>
        <row r="125133">
          <cell r="J125133">
            <v>0</v>
          </cell>
          <cell r="K125133">
            <v>0</v>
          </cell>
        </row>
        <row r="125134">
          <cell r="J125134">
            <v>0</v>
          </cell>
          <cell r="K125134">
            <v>0</v>
          </cell>
        </row>
        <row r="125135">
          <cell r="J125135">
            <v>0</v>
          </cell>
          <cell r="K125135">
            <v>0</v>
          </cell>
        </row>
        <row r="125136">
          <cell r="J125136">
            <v>0</v>
          </cell>
          <cell r="K125136">
            <v>0</v>
          </cell>
        </row>
        <row r="125137">
          <cell r="J125137">
            <v>0</v>
          </cell>
          <cell r="K125137">
            <v>0</v>
          </cell>
        </row>
        <row r="125138">
          <cell r="J125138">
            <v>0</v>
          </cell>
          <cell r="K125138">
            <v>0</v>
          </cell>
        </row>
        <row r="125139">
          <cell r="J125139">
            <v>0</v>
          </cell>
          <cell r="K125139">
            <v>0</v>
          </cell>
        </row>
        <row r="125140">
          <cell r="J125140">
            <v>0</v>
          </cell>
          <cell r="K125140">
            <v>0</v>
          </cell>
        </row>
        <row r="125141">
          <cell r="J125141">
            <v>0</v>
          </cell>
          <cell r="K125141">
            <v>0</v>
          </cell>
        </row>
        <row r="125142">
          <cell r="J125142">
            <v>0</v>
          </cell>
          <cell r="K125142">
            <v>0</v>
          </cell>
        </row>
        <row r="125143">
          <cell r="J125143">
            <v>0</v>
          </cell>
          <cell r="K125143">
            <v>0</v>
          </cell>
        </row>
        <row r="125144">
          <cell r="J125144">
            <v>0</v>
          </cell>
          <cell r="K125144">
            <v>0</v>
          </cell>
        </row>
        <row r="125145">
          <cell r="J125145">
            <v>0</v>
          </cell>
          <cell r="K125145">
            <v>0</v>
          </cell>
        </row>
        <row r="125146">
          <cell r="J125146">
            <v>0</v>
          </cell>
          <cell r="K125146">
            <v>0</v>
          </cell>
        </row>
        <row r="125147">
          <cell r="J125147">
            <v>0</v>
          </cell>
          <cell r="K125147">
            <v>0</v>
          </cell>
        </row>
        <row r="125148">
          <cell r="J125148">
            <v>0</v>
          </cell>
          <cell r="K125148">
            <v>0</v>
          </cell>
        </row>
        <row r="125149">
          <cell r="J125149">
            <v>0</v>
          </cell>
          <cell r="K125149">
            <v>0</v>
          </cell>
        </row>
        <row r="125150">
          <cell r="J125150">
            <v>0</v>
          </cell>
          <cell r="K125150">
            <v>0</v>
          </cell>
        </row>
        <row r="125151">
          <cell r="J125151">
            <v>0</v>
          </cell>
          <cell r="K125151">
            <v>0</v>
          </cell>
        </row>
        <row r="125152">
          <cell r="J125152">
            <v>0</v>
          </cell>
          <cell r="K125152">
            <v>0</v>
          </cell>
        </row>
        <row r="125153">
          <cell r="J125153">
            <v>0</v>
          </cell>
          <cell r="K125153">
            <v>0</v>
          </cell>
        </row>
        <row r="125154">
          <cell r="J125154">
            <v>0</v>
          </cell>
          <cell r="K125154">
            <v>0</v>
          </cell>
        </row>
        <row r="125155">
          <cell r="J125155">
            <v>0</v>
          </cell>
          <cell r="K125155">
            <v>0</v>
          </cell>
        </row>
        <row r="125156">
          <cell r="J125156">
            <v>0</v>
          </cell>
          <cell r="K125156">
            <v>0</v>
          </cell>
        </row>
        <row r="125157">
          <cell r="J125157">
            <v>0</v>
          </cell>
          <cell r="K125157">
            <v>0</v>
          </cell>
        </row>
        <row r="125158">
          <cell r="J125158">
            <v>0</v>
          </cell>
          <cell r="K125158">
            <v>0</v>
          </cell>
        </row>
        <row r="125159">
          <cell r="J125159">
            <v>0</v>
          </cell>
          <cell r="K125159">
            <v>0</v>
          </cell>
        </row>
        <row r="125160">
          <cell r="J125160">
            <v>0</v>
          </cell>
          <cell r="K125160">
            <v>0</v>
          </cell>
        </row>
        <row r="125161">
          <cell r="J125161">
            <v>0</v>
          </cell>
          <cell r="K125161">
            <v>0</v>
          </cell>
        </row>
        <row r="125162">
          <cell r="J125162">
            <v>0</v>
          </cell>
          <cell r="K125162">
            <v>0</v>
          </cell>
        </row>
        <row r="125163">
          <cell r="J125163">
            <v>0</v>
          </cell>
          <cell r="K125163">
            <v>0</v>
          </cell>
        </row>
        <row r="125164">
          <cell r="J125164">
            <v>0</v>
          </cell>
          <cell r="K125164">
            <v>0</v>
          </cell>
        </row>
        <row r="125165">
          <cell r="J125165">
            <v>0</v>
          </cell>
          <cell r="K125165">
            <v>0</v>
          </cell>
        </row>
        <row r="125166">
          <cell r="J125166">
            <v>0</v>
          </cell>
          <cell r="K125166">
            <v>0</v>
          </cell>
        </row>
        <row r="125167">
          <cell r="J125167">
            <v>0</v>
          </cell>
          <cell r="K125167">
            <v>0</v>
          </cell>
        </row>
        <row r="125168">
          <cell r="J125168">
            <v>0</v>
          </cell>
          <cell r="K125168">
            <v>0</v>
          </cell>
        </row>
        <row r="125169">
          <cell r="J125169">
            <v>0</v>
          </cell>
          <cell r="K125169">
            <v>0</v>
          </cell>
        </row>
        <row r="125170">
          <cell r="J125170">
            <v>0</v>
          </cell>
          <cell r="K125170">
            <v>0</v>
          </cell>
        </row>
        <row r="125171">
          <cell r="J125171">
            <v>0</v>
          </cell>
          <cell r="K125171">
            <v>0</v>
          </cell>
        </row>
        <row r="125172">
          <cell r="J125172">
            <v>0</v>
          </cell>
          <cell r="K125172">
            <v>0</v>
          </cell>
        </row>
        <row r="125173">
          <cell r="J125173">
            <v>0</v>
          </cell>
          <cell r="K125173">
            <v>0</v>
          </cell>
        </row>
        <row r="125174">
          <cell r="J125174">
            <v>0</v>
          </cell>
          <cell r="K125174">
            <v>0</v>
          </cell>
        </row>
        <row r="125175">
          <cell r="J125175">
            <v>0</v>
          </cell>
          <cell r="K125175">
            <v>0</v>
          </cell>
        </row>
        <row r="125176">
          <cell r="J125176">
            <v>0</v>
          </cell>
          <cell r="K125176">
            <v>0</v>
          </cell>
        </row>
        <row r="125177">
          <cell r="J125177">
            <v>0</v>
          </cell>
          <cell r="K125177">
            <v>0</v>
          </cell>
        </row>
        <row r="125178">
          <cell r="J125178">
            <v>0</v>
          </cell>
          <cell r="K125178">
            <v>0</v>
          </cell>
        </row>
        <row r="125179">
          <cell r="J125179">
            <v>0</v>
          </cell>
          <cell r="K125179">
            <v>0</v>
          </cell>
        </row>
        <row r="125180">
          <cell r="J125180">
            <v>0</v>
          </cell>
          <cell r="K125180">
            <v>0</v>
          </cell>
        </row>
        <row r="125181">
          <cell r="J125181">
            <v>0</v>
          </cell>
          <cell r="K125181">
            <v>0</v>
          </cell>
        </row>
        <row r="125182">
          <cell r="J125182">
            <v>0</v>
          </cell>
          <cell r="K125182">
            <v>0</v>
          </cell>
        </row>
        <row r="125183">
          <cell r="J125183">
            <v>0</v>
          </cell>
          <cell r="K125183">
            <v>0</v>
          </cell>
        </row>
        <row r="125184">
          <cell r="J125184">
            <v>0</v>
          </cell>
          <cell r="K125184">
            <v>0</v>
          </cell>
        </row>
        <row r="125185">
          <cell r="J125185">
            <v>0</v>
          </cell>
          <cell r="K125185">
            <v>0</v>
          </cell>
        </row>
        <row r="125186">
          <cell r="J125186">
            <v>0</v>
          </cell>
          <cell r="K125186">
            <v>0</v>
          </cell>
        </row>
        <row r="125187">
          <cell r="J125187">
            <v>0</v>
          </cell>
          <cell r="K125187">
            <v>0</v>
          </cell>
        </row>
        <row r="125188">
          <cell r="J125188">
            <v>0</v>
          </cell>
          <cell r="K125188">
            <v>0</v>
          </cell>
        </row>
        <row r="125189">
          <cell r="J125189">
            <v>0</v>
          </cell>
          <cell r="K125189">
            <v>0</v>
          </cell>
        </row>
        <row r="125190">
          <cell r="J125190">
            <v>0</v>
          </cell>
          <cell r="K125190">
            <v>0</v>
          </cell>
        </row>
        <row r="125191">
          <cell r="J125191">
            <v>0</v>
          </cell>
          <cell r="K125191">
            <v>0</v>
          </cell>
        </row>
        <row r="125192">
          <cell r="J125192">
            <v>0</v>
          </cell>
          <cell r="K125192">
            <v>0</v>
          </cell>
        </row>
        <row r="125193">
          <cell r="J125193">
            <v>0</v>
          </cell>
          <cell r="K125193">
            <v>0</v>
          </cell>
        </row>
        <row r="125194">
          <cell r="J125194">
            <v>0</v>
          </cell>
          <cell r="K125194">
            <v>0</v>
          </cell>
        </row>
        <row r="125195">
          <cell r="J125195">
            <v>0</v>
          </cell>
          <cell r="K125195">
            <v>0</v>
          </cell>
        </row>
        <row r="125196">
          <cell r="J125196">
            <v>0</v>
          </cell>
          <cell r="K125196">
            <v>0</v>
          </cell>
        </row>
        <row r="125197">
          <cell r="J125197">
            <v>0</v>
          </cell>
          <cell r="K125197">
            <v>0</v>
          </cell>
        </row>
        <row r="125198">
          <cell r="J125198">
            <v>0</v>
          </cell>
          <cell r="K125198">
            <v>0</v>
          </cell>
        </row>
        <row r="125199">
          <cell r="J125199">
            <v>0</v>
          </cell>
          <cell r="K125199">
            <v>0</v>
          </cell>
        </row>
        <row r="125200">
          <cell r="J125200">
            <v>0</v>
          </cell>
          <cell r="K125200">
            <v>0</v>
          </cell>
        </row>
        <row r="125201">
          <cell r="J125201">
            <v>0</v>
          </cell>
          <cell r="K125201">
            <v>0</v>
          </cell>
        </row>
        <row r="125202">
          <cell r="J125202">
            <v>0</v>
          </cell>
          <cell r="K125202">
            <v>0</v>
          </cell>
        </row>
        <row r="125203">
          <cell r="J125203">
            <v>0</v>
          </cell>
          <cell r="K125203">
            <v>0</v>
          </cell>
        </row>
        <row r="125204">
          <cell r="J125204">
            <v>0</v>
          </cell>
          <cell r="K125204">
            <v>0</v>
          </cell>
        </row>
        <row r="125205">
          <cell r="J125205">
            <v>0</v>
          </cell>
          <cell r="K125205">
            <v>0</v>
          </cell>
        </row>
        <row r="125206">
          <cell r="J125206">
            <v>0</v>
          </cell>
          <cell r="K125206">
            <v>0</v>
          </cell>
        </row>
        <row r="125207">
          <cell r="J125207">
            <v>0</v>
          </cell>
          <cell r="K125207">
            <v>0</v>
          </cell>
        </row>
        <row r="125208">
          <cell r="J125208">
            <v>0</v>
          </cell>
          <cell r="K125208">
            <v>0</v>
          </cell>
        </row>
        <row r="125209">
          <cell r="J125209">
            <v>0</v>
          </cell>
          <cell r="K125209">
            <v>0</v>
          </cell>
        </row>
        <row r="125210">
          <cell r="J125210">
            <v>0</v>
          </cell>
          <cell r="K125210">
            <v>0</v>
          </cell>
        </row>
        <row r="125211">
          <cell r="J125211">
            <v>0</v>
          </cell>
          <cell r="K125211">
            <v>0</v>
          </cell>
        </row>
        <row r="125212">
          <cell r="J125212">
            <v>0</v>
          </cell>
          <cell r="K125212">
            <v>0</v>
          </cell>
        </row>
        <row r="125213">
          <cell r="J125213">
            <v>0</v>
          </cell>
          <cell r="K125213">
            <v>0</v>
          </cell>
        </row>
        <row r="125214">
          <cell r="J125214">
            <v>0</v>
          </cell>
          <cell r="K125214">
            <v>0</v>
          </cell>
        </row>
        <row r="125215">
          <cell r="J125215">
            <v>0</v>
          </cell>
          <cell r="K125215">
            <v>0</v>
          </cell>
        </row>
        <row r="125216">
          <cell r="J125216">
            <v>0</v>
          </cell>
          <cell r="K125216">
            <v>0</v>
          </cell>
        </row>
        <row r="125217">
          <cell r="J125217">
            <v>0</v>
          </cell>
          <cell r="K125217">
            <v>0</v>
          </cell>
        </row>
        <row r="125218">
          <cell r="J125218">
            <v>0</v>
          </cell>
          <cell r="K125218">
            <v>0</v>
          </cell>
        </row>
        <row r="125219">
          <cell r="J125219">
            <v>0</v>
          </cell>
          <cell r="K125219">
            <v>0</v>
          </cell>
        </row>
        <row r="125220">
          <cell r="J125220">
            <v>0</v>
          </cell>
          <cell r="K125220">
            <v>0</v>
          </cell>
        </row>
        <row r="125221">
          <cell r="J125221">
            <v>0</v>
          </cell>
          <cell r="K125221">
            <v>0</v>
          </cell>
        </row>
        <row r="125222">
          <cell r="J125222">
            <v>0</v>
          </cell>
          <cell r="K125222">
            <v>0</v>
          </cell>
        </row>
        <row r="125223">
          <cell r="J125223">
            <v>0</v>
          </cell>
          <cell r="K125223">
            <v>0</v>
          </cell>
        </row>
        <row r="125224">
          <cell r="J125224">
            <v>0</v>
          </cell>
          <cell r="K125224">
            <v>0</v>
          </cell>
        </row>
        <row r="125225">
          <cell r="J125225">
            <v>0</v>
          </cell>
          <cell r="K125225">
            <v>0</v>
          </cell>
        </row>
        <row r="125226">
          <cell r="J125226">
            <v>0</v>
          </cell>
          <cell r="K125226">
            <v>0</v>
          </cell>
        </row>
        <row r="125227">
          <cell r="J125227">
            <v>0</v>
          </cell>
          <cell r="K125227">
            <v>0</v>
          </cell>
        </row>
        <row r="125228">
          <cell r="J125228">
            <v>0</v>
          </cell>
          <cell r="K125228">
            <v>0</v>
          </cell>
        </row>
        <row r="125229">
          <cell r="J125229">
            <v>0</v>
          </cell>
          <cell r="K125229">
            <v>0</v>
          </cell>
        </row>
        <row r="125230">
          <cell r="J125230">
            <v>0</v>
          </cell>
          <cell r="K125230">
            <v>0</v>
          </cell>
        </row>
        <row r="125231">
          <cell r="J125231">
            <v>0</v>
          </cell>
          <cell r="K125231">
            <v>0</v>
          </cell>
        </row>
        <row r="125232">
          <cell r="J125232">
            <v>0</v>
          </cell>
          <cell r="K125232">
            <v>0</v>
          </cell>
        </row>
        <row r="125233">
          <cell r="J125233">
            <v>0</v>
          </cell>
          <cell r="K125233">
            <v>0</v>
          </cell>
        </row>
        <row r="125234">
          <cell r="J125234">
            <v>0</v>
          </cell>
          <cell r="K125234">
            <v>0</v>
          </cell>
        </row>
        <row r="125235">
          <cell r="J125235">
            <v>0</v>
          </cell>
          <cell r="K125235">
            <v>0</v>
          </cell>
        </row>
        <row r="125236">
          <cell r="J125236">
            <v>0</v>
          </cell>
          <cell r="K125236">
            <v>0</v>
          </cell>
        </row>
        <row r="125237">
          <cell r="J125237">
            <v>0</v>
          </cell>
          <cell r="K125237">
            <v>0</v>
          </cell>
        </row>
        <row r="125238">
          <cell r="J125238">
            <v>0</v>
          </cell>
          <cell r="K125238">
            <v>0</v>
          </cell>
        </row>
        <row r="125239">
          <cell r="J125239">
            <v>0</v>
          </cell>
          <cell r="K125239">
            <v>0</v>
          </cell>
        </row>
        <row r="125240">
          <cell r="J125240">
            <v>0</v>
          </cell>
          <cell r="K125240">
            <v>0</v>
          </cell>
        </row>
        <row r="125241">
          <cell r="J125241">
            <v>0</v>
          </cell>
          <cell r="K125241">
            <v>0</v>
          </cell>
        </row>
        <row r="125242">
          <cell r="J125242">
            <v>0</v>
          </cell>
          <cell r="K125242">
            <v>0</v>
          </cell>
        </row>
        <row r="125243">
          <cell r="J125243">
            <v>0</v>
          </cell>
          <cell r="K125243">
            <v>0</v>
          </cell>
        </row>
        <row r="125244">
          <cell r="J125244">
            <v>0</v>
          </cell>
          <cell r="K125244">
            <v>0</v>
          </cell>
        </row>
        <row r="125245">
          <cell r="J125245">
            <v>0</v>
          </cell>
          <cell r="K125245">
            <v>0</v>
          </cell>
        </row>
        <row r="125246">
          <cell r="J125246">
            <v>0</v>
          </cell>
          <cell r="K125246">
            <v>0</v>
          </cell>
        </row>
        <row r="125247">
          <cell r="J125247">
            <v>0</v>
          </cell>
          <cell r="K125247">
            <v>0</v>
          </cell>
        </row>
        <row r="125248">
          <cell r="J125248">
            <v>0</v>
          </cell>
          <cell r="K125248">
            <v>0</v>
          </cell>
        </row>
        <row r="125249">
          <cell r="J125249">
            <v>0</v>
          </cell>
          <cell r="K125249">
            <v>0</v>
          </cell>
        </row>
        <row r="125250">
          <cell r="J125250">
            <v>0</v>
          </cell>
          <cell r="K125250">
            <v>0</v>
          </cell>
        </row>
        <row r="125251">
          <cell r="J125251">
            <v>0</v>
          </cell>
          <cell r="K125251">
            <v>0</v>
          </cell>
        </row>
        <row r="125252">
          <cell r="J125252">
            <v>0</v>
          </cell>
          <cell r="K125252">
            <v>0</v>
          </cell>
        </row>
        <row r="125253">
          <cell r="J125253">
            <v>0</v>
          </cell>
          <cell r="K125253">
            <v>0</v>
          </cell>
        </row>
        <row r="125254">
          <cell r="J125254">
            <v>0</v>
          </cell>
          <cell r="K125254">
            <v>0</v>
          </cell>
        </row>
        <row r="125255">
          <cell r="J125255">
            <v>0</v>
          </cell>
          <cell r="K125255">
            <v>0</v>
          </cell>
        </row>
        <row r="125256">
          <cell r="J125256">
            <v>0</v>
          </cell>
          <cell r="K125256">
            <v>0</v>
          </cell>
        </row>
        <row r="125257">
          <cell r="J125257">
            <v>0</v>
          </cell>
          <cell r="K125257">
            <v>0</v>
          </cell>
        </row>
        <row r="125258">
          <cell r="J125258">
            <v>0</v>
          </cell>
          <cell r="K125258">
            <v>0</v>
          </cell>
        </row>
        <row r="125259">
          <cell r="J125259">
            <v>0</v>
          </cell>
          <cell r="K125259">
            <v>0</v>
          </cell>
        </row>
        <row r="125260">
          <cell r="J125260">
            <v>0</v>
          </cell>
          <cell r="K125260">
            <v>0</v>
          </cell>
        </row>
        <row r="125261">
          <cell r="J125261">
            <v>0</v>
          </cell>
          <cell r="K125261">
            <v>0</v>
          </cell>
        </row>
        <row r="125262">
          <cell r="J125262">
            <v>0</v>
          </cell>
          <cell r="K125262">
            <v>0</v>
          </cell>
        </row>
        <row r="125263">
          <cell r="J125263">
            <v>0</v>
          </cell>
          <cell r="K125263">
            <v>0</v>
          </cell>
        </row>
        <row r="125264">
          <cell r="J125264">
            <v>0</v>
          </cell>
          <cell r="K125264">
            <v>0</v>
          </cell>
        </row>
        <row r="125265">
          <cell r="J125265">
            <v>0</v>
          </cell>
          <cell r="K125265">
            <v>0</v>
          </cell>
        </row>
        <row r="125266">
          <cell r="J125266">
            <v>0</v>
          </cell>
          <cell r="K125266">
            <v>0</v>
          </cell>
        </row>
        <row r="125267">
          <cell r="J125267">
            <v>0</v>
          </cell>
          <cell r="K125267">
            <v>0</v>
          </cell>
        </row>
        <row r="125268">
          <cell r="J125268">
            <v>0</v>
          </cell>
          <cell r="K125268">
            <v>0</v>
          </cell>
        </row>
        <row r="125269">
          <cell r="J125269">
            <v>0</v>
          </cell>
          <cell r="K125269">
            <v>0</v>
          </cell>
        </row>
        <row r="125270">
          <cell r="J125270">
            <v>0</v>
          </cell>
          <cell r="K125270">
            <v>0</v>
          </cell>
        </row>
        <row r="125271">
          <cell r="J125271">
            <v>0</v>
          </cell>
          <cell r="K125271">
            <v>0</v>
          </cell>
        </row>
        <row r="125272">
          <cell r="J125272">
            <v>0</v>
          </cell>
          <cell r="K125272">
            <v>0</v>
          </cell>
        </row>
        <row r="125273">
          <cell r="J125273">
            <v>0</v>
          </cell>
          <cell r="K125273">
            <v>0</v>
          </cell>
        </row>
        <row r="125274">
          <cell r="J125274">
            <v>0</v>
          </cell>
          <cell r="K125274">
            <v>0</v>
          </cell>
        </row>
        <row r="125275">
          <cell r="J125275">
            <v>0</v>
          </cell>
          <cell r="K125275">
            <v>0</v>
          </cell>
        </row>
        <row r="125276">
          <cell r="J125276">
            <v>0</v>
          </cell>
          <cell r="K125276">
            <v>0</v>
          </cell>
        </row>
        <row r="125277">
          <cell r="J125277">
            <v>0</v>
          </cell>
          <cell r="K125277">
            <v>0</v>
          </cell>
        </row>
        <row r="125278">
          <cell r="J125278">
            <v>0</v>
          </cell>
          <cell r="K125278">
            <v>0</v>
          </cell>
        </row>
        <row r="125279">
          <cell r="J125279">
            <v>0</v>
          </cell>
          <cell r="K125279">
            <v>0</v>
          </cell>
        </row>
        <row r="125280">
          <cell r="J125280">
            <v>0</v>
          </cell>
          <cell r="K125280">
            <v>0</v>
          </cell>
        </row>
        <row r="125281">
          <cell r="J125281">
            <v>0</v>
          </cell>
          <cell r="K125281">
            <v>0</v>
          </cell>
        </row>
        <row r="125282">
          <cell r="J125282">
            <v>0</v>
          </cell>
          <cell r="K125282">
            <v>0</v>
          </cell>
        </row>
        <row r="125283">
          <cell r="J125283">
            <v>0</v>
          </cell>
          <cell r="K125283">
            <v>0</v>
          </cell>
        </row>
        <row r="125284">
          <cell r="J125284">
            <v>0</v>
          </cell>
          <cell r="K125284">
            <v>0</v>
          </cell>
        </row>
        <row r="125285">
          <cell r="J125285">
            <v>0</v>
          </cell>
          <cell r="K125285">
            <v>0</v>
          </cell>
        </row>
        <row r="125286">
          <cell r="J125286">
            <v>0</v>
          </cell>
          <cell r="K125286">
            <v>0</v>
          </cell>
        </row>
        <row r="125287">
          <cell r="J125287">
            <v>0</v>
          </cell>
          <cell r="K125287">
            <v>0</v>
          </cell>
        </row>
        <row r="125288">
          <cell r="J125288">
            <v>0</v>
          </cell>
          <cell r="K125288">
            <v>0</v>
          </cell>
        </row>
        <row r="125289">
          <cell r="J125289">
            <v>0</v>
          </cell>
          <cell r="K125289">
            <v>0</v>
          </cell>
        </row>
        <row r="125290">
          <cell r="J125290">
            <v>0</v>
          </cell>
          <cell r="K125290">
            <v>0</v>
          </cell>
        </row>
        <row r="125291">
          <cell r="J125291">
            <v>0</v>
          </cell>
          <cell r="K125291">
            <v>0</v>
          </cell>
        </row>
        <row r="125292">
          <cell r="J125292">
            <v>0</v>
          </cell>
          <cell r="K125292">
            <v>0</v>
          </cell>
        </row>
        <row r="125293">
          <cell r="J125293">
            <v>0</v>
          </cell>
          <cell r="K125293">
            <v>0</v>
          </cell>
        </row>
        <row r="125294">
          <cell r="J125294">
            <v>0</v>
          </cell>
          <cell r="K125294">
            <v>0</v>
          </cell>
        </row>
        <row r="125295">
          <cell r="J125295">
            <v>0</v>
          </cell>
          <cell r="K125295">
            <v>0</v>
          </cell>
        </row>
        <row r="125296">
          <cell r="J125296">
            <v>0</v>
          </cell>
          <cell r="K125296">
            <v>0</v>
          </cell>
        </row>
        <row r="125297">
          <cell r="J125297">
            <v>0</v>
          </cell>
          <cell r="K125297">
            <v>0</v>
          </cell>
        </row>
        <row r="125298">
          <cell r="J125298">
            <v>0</v>
          </cell>
          <cell r="K125298">
            <v>0</v>
          </cell>
        </row>
        <row r="125299">
          <cell r="J125299">
            <v>0</v>
          </cell>
          <cell r="K125299">
            <v>0</v>
          </cell>
        </row>
        <row r="125300">
          <cell r="J125300">
            <v>0</v>
          </cell>
          <cell r="K125300">
            <v>0</v>
          </cell>
        </row>
        <row r="125301">
          <cell r="J125301">
            <v>0</v>
          </cell>
          <cell r="K125301">
            <v>0</v>
          </cell>
        </row>
        <row r="125302">
          <cell r="J125302">
            <v>0</v>
          </cell>
          <cell r="K125302">
            <v>0</v>
          </cell>
        </row>
        <row r="125303">
          <cell r="J125303">
            <v>0</v>
          </cell>
          <cell r="K125303">
            <v>0</v>
          </cell>
        </row>
        <row r="125304">
          <cell r="J125304">
            <v>0</v>
          </cell>
          <cell r="K125304">
            <v>0</v>
          </cell>
        </row>
        <row r="125305">
          <cell r="J125305">
            <v>0</v>
          </cell>
          <cell r="K125305">
            <v>0</v>
          </cell>
        </row>
        <row r="125306">
          <cell r="J125306">
            <v>0</v>
          </cell>
          <cell r="K125306">
            <v>0</v>
          </cell>
        </row>
        <row r="125307">
          <cell r="J125307">
            <v>0</v>
          </cell>
          <cell r="K125307">
            <v>0</v>
          </cell>
        </row>
        <row r="125308">
          <cell r="J125308">
            <v>0</v>
          </cell>
          <cell r="K125308">
            <v>0</v>
          </cell>
        </row>
        <row r="125309">
          <cell r="J125309">
            <v>0</v>
          </cell>
          <cell r="K125309">
            <v>0</v>
          </cell>
        </row>
        <row r="125310">
          <cell r="J125310">
            <v>0</v>
          </cell>
          <cell r="K125310">
            <v>0</v>
          </cell>
        </row>
        <row r="125311">
          <cell r="J125311">
            <v>0</v>
          </cell>
          <cell r="K125311">
            <v>0</v>
          </cell>
        </row>
        <row r="125312">
          <cell r="J125312">
            <v>0</v>
          </cell>
          <cell r="K125312">
            <v>0</v>
          </cell>
        </row>
        <row r="125313">
          <cell r="J125313">
            <v>0</v>
          </cell>
          <cell r="K125313">
            <v>0</v>
          </cell>
        </row>
        <row r="125314">
          <cell r="J125314">
            <v>0</v>
          </cell>
          <cell r="K125314">
            <v>0</v>
          </cell>
        </row>
        <row r="125315">
          <cell r="J125315">
            <v>0</v>
          </cell>
          <cell r="K125315">
            <v>0</v>
          </cell>
        </row>
        <row r="125316">
          <cell r="J125316">
            <v>0</v>
          </cell>
          <cell r="K125316">
            <v>0</v>
          </cell>
        </row>
        <row r="125317">
          <cell r="J125317">
            <v>0</v>
          </cell>
          <cell r="K125317">
            <v>0</v>
          </cell>
        </row>
        <row r="125318">
          <cell r="J125318">
            <v>0</v>
          </cell>
          <cell r="K125318">
            <v>0</v>
          </cell>
        </row>
        <row r="125319">
          <cell r="J125319">
            <v>0</v>
          </cell>
          <cell r="K125319">
            <v>0</v>
          </cell>
        </row>
        <row r="125320">
          <cell r="J125320">
            <v>0</v>
          </cell>
          <cell r="K125320">
            <v>0</v>
          </cell>
        </row>
        <row r="125321">
          <cell r="J125321">
            <v>0</v>
          </cell>
          <cell r="K125321">
            <v>0</v>
          </cell>
        </row>
        <row r="125322">
          <cell r="J125322">
            <v>0</v>
          </cell>
          <cell r="K125322">
            <v>0</v>
          </cell>
        </row>
        <row r="125323">
          <cell r="J125323">
            <v>0</v>
          </cell>
          <cell r="K125323">
            <v>0</v>
          </cell>
        </row>
        <row r="125324">
          <cell r="J125324">
            <v>0</v>
          </cell>
          <cell r="K125324">
            <v>0</v>
          </cell>
        </row>
        <row r="125325">
          <cell r="J125325">
            <v>0</v>
          </cell>
          <cell r="K125325">
            <v>0</v>
          </cell>
        </row>
        <row r="125326">
          <cell r="J125326">
            <v>0</v>
          </cell>
          <cell r="K125326">
            <v>0</v>
          </cell>
        </row>
        <row r="125327">
          <cell r="J125327">
            <v>0</v>
          </cell>
          <cell r="K125327">
            <v>0</v>
          </cell>
        </row>
        <row r="125328">
          <cell r="J125328">
            <v>0</v>
          </cell>
          <cell r="K125328">
            <v>0</v>
          </cell>
        </row>
        <row r="125329">
          <cell r="J125329">
            <v>0</v>
          </cell>
          <cell r="K125329">
            <v>0</v>
          </cell>
        </row>
        <row r="125330">
          <cell r="J125330">
            <v>0</v>
          </cell>
          <cell r="K125330">
            <v>0</v>
          </cell>
        </row>
        <row r="125331">
          <cell r="J125331">
            <v>0</v>
          </cell>
          <cell r="K125331">
            <v>0</v>
          </cell>
        </row>
        <row r="125332">
          <cell r="J125332">
            <v>0</v>
          </cell>
          <cell r="K125332">
            <v>0</v>
          </cell>
        </row>
        <row r="125333">
          <cell r="J125333">
            <v>0</v>
          </cell>
          <cell r="K125333">
            <v>0</v>
          </cell>
        </row>
        <row r="125334">
          <cell r="J125334">
            <v>0</v>
          </cell>
          <cell r="K125334">
            <v>0</v>
          </cell>
        </row>
        <row r="125335">
          <cell r="J125335">
            <v>0</v>
          </cell>
          <cell r="K125335">
            <v>0</v>
          </cell>
        </row>
        <row r="125336">
          <cell r="J125336">
            <v>0</v>
          </cell>
          <cell r="K125336">
            <v>0</v>
          </cell>
        </row>
        <row r="125337">
          <cell r="J125337">
            <v>0</v>
          </cell>
          <cell r="K125337">
            <v>0</v>
          </cell>
        </row>
        <row r="125338">
          <cell r="J125338">
            <v>0</v>
          </cell>
          <cell r="K125338">
            <v>0</v>
          </cell>
        </row>
        <row r="125339">
          <cell r="J125339">
            <v>0</v>
          </cell>
          <cell r="K125339">
            <v>0</v>
          </cell>
        </row>
        <row r="125340">
          <cell r="J125340">
            <v>0</v>
          </cell>
          <cell r="K125340">
            <v>0</v>
          </cell>
        </row>
        <row r="125341">
          <cell r="J125341">
            <v>0</v>
          </cell>
          <cell r="K125341">
            <v>0</v>
          </cell>
        </row>
        <row r="125342">
          <cell r="J125342">
            <v>0</v>
          </cell>
          <cell r="K125342">
            <v>0</v>
          </cell>
        </row>
        <row r="125343">
          <cell r="J125343">
            <v>0</v>
          </cell>
          <cell r="K125343">
            <v>0</v>
          </cell>
        </row>
        <row r="125344">
          <cell r="J125344">
            <v>0</v>
          </cell>
          <cell r="K125344">
            <v>0</v>
          </cell>
        </row>
        <row r="125345">
          <cell r="J125345">
            <v>0</v>
          </cell>
          <cell r="K125345">
            <v>0</v>
          </cell>
        </row>
        <row r="125346">
          <cell r="J125346">
            <v>0</v>
          </cell>
          <cell r="K125346">
            <v>0</v>
          </cell>
        </row>
        <row r="125347">
          <cell r="J125347">
            <v>0</v>
          </cell>
          <cell r="K125347">
            <v>0</v>
          </cell>
        </row>
        <row r="125348">
          <cell r="J125348">
            <v>0</v>
          </cell>
          <cell r="K125348">
            <v>0</v>
          </cell>
        </row>
        <row r="125349">
          <cell r="J125349">
            <v>0</v>
          </cell>
          <cell r="K125349">
            <v>0</v>
          </cell>
        </row>
        <row r="125350">
          <cell r="J125350">
            <v>0</v>
          </cell>
          <cell r="K125350">
            <v>0</v>
          </cell>
        </row>
        <row r="125351">
          <cell r="J125351">
            <v>0</v>
          </cell>
          <cell r="K125351">
            <v>0</v>
          </cell>
        </row>
        <row r="125352">
          <cell r="J125352">
            <v>0</v>
          </cell>
          <cell r="K125352">
            <v>0</v>
          </cell>
        </row>
        <row r="125353">
          <cell r="J125353">
            <v>0</v>
          </cell>
          <cell r="K125353">
            <v>0</v>
          </cell>
        </row>
        <row r="125354">
          <cell r="J125354">
            <v>0</v>
          </cell>
          <cell r="K125354">
            <v>0</v>
          </cell>
        </row>
        <row r="125355">
          <cell r="J125355">
            <v>0</v>
          </cell>
          <cell r="K125355">
            <v>0</v>
          </cell>
        </row>
        <row r="125356">
          <cell r="J125356">
            <v>0</v>
          </cell>
          <cell r="K125356">
            <v>0</v>
          </cell>
        </row>
        <row r="125357">
          <cell r="J125357">
            <v>0</v>
          </cell>
          <cell r="K125357">
            <v>0</v>
          </cell>
        </row>
        <row r="125358">
          <cell r="J125358">
            <v>0</v>
          </cell>
          <cell r="K125358">
            <v>0</v>
          </cell>
        </row>
        <row r="125359">
          <cell r="J125359">
            <v>0</v>
          </cell>
          <cell r="K125359">
            <v>0</v>
          </cell>
        </row>
        <row r="125360">
          <cell r="J125360">
            <v>0</v>
          </cell>
          <cell r="K125360">
            <v>0</v>
          </cell>
        </row>
        <row r="125361">
          <cell r="J125361">
            <v>0</v>
          </cell>
          <cell r="K125361">
            <v>0</v>
          </cell>
        </row>
        <row r="125362">
          <cell r="J125362">
            <v>0</v>
          </cell>
          <cell r="K125362">
            <v>0</v>
          </cell>
        </row>
        <row r="125363">
          <cell r="J125363">
            <v>0</v>
          </cell>
          <cell r="K125363">
            <v>0</v>
          </cell>
        </row>
        <row r="125364">
          <cell r="J125364">
            <v>0</v>
          </cell>
          <cell r="K125364">
            <v>0</v>
          </cell>
        </row>
        <row r="125365">
          <cell r="J125365">
            <v>0</v>
          </cell>
          <cell r="K125365">
            <v>0</v>
          </cell>
        </row>
        <row r="125366">
          <cell r="J125366">
            <v>0</v>
          </cell>
          <cell r="K125366">
            <v>0</v>
          </cell>
        </row>
        <row r="125367">
          <cell r="J125367">
            <v>0</v>
          </cell>
          <cell r="K125367">
            <v>0</v>
          </cell>
        </row>
        <row r="125368">
          <cell r="J125368">
            <v>0</v>
          </cell>
          <cell r="K125368">
            <v>0</v>
          </cell>
        </row>
        <row r="125369">
          <cell r="J125369">
            <v>0</v>
          </cell>
          <cell r="K125369">
            <v>0</v>
          </cell>
        </row>
        <row r="125370">
          <cell r="J125370">
            <v>0</v>
          </cell>
          <cell r="K125370">
            <v>0</v>
          </cell>
        </row>
        <row r="125371">
          <cell r="J125371">
            <v>0</v>
          </cell>
          <cell r="K125371">
            <v>0</v>
          </cell>
        </row>
        <row r="125372">
          <cell r="J125372">
            <v>0</v>
          </cell>
          <cell r="K125372">
            <v>0</v>
          </cell>
        </row>
        <row r="125373">
          <cell r="J125373">
            <v>0</v>
          </cell>
          <cell r="K125373">
            <v>0</v>
          </cell>
        </row>
        <row r="125374">
          <cell r="J125374">
            <v>0</v>
          </cell>
          <cell r="K125374">
            <v>0</v>
          </cell>
        </row>
        <row r="125375">
          <cell r="J125375">
            <v>0</v>
          </cell>
          <cell r="K125375">
            <v>0</v>
          </cell>
        </row>
        <row r="125376">
          <cell r="J125376">
            <v>0</v>
          </cell>
          <cell r="K125376">
            <v>0</v>
          </cell>
        </row>
        <row r="125377">
          <cell r="J125377">
            <v>0</v>
          </cell>
          <cell r="K125377">
            <v>0</v>
          </cell>
        </row>
        <row r="125378">
          <cell r="J125378">
            <v>0</v>
          </cell>
          <cell r="K125378">
            <v>0</v>
          </cell>
        </row>
        <row r="125379">
          <cell r="J125379">
            <v>0</v>
          </cell>
          <cell r="K125379">
            <v>0</v>
          </cell>
        </row>
        <row r="125380">
          <cell r="J125380">
            <v>0</v>
          </cell>
          <cell r="K125380">
            <v>0</v>
          </cell>
        </row>
        <row r="125381">
          <cell r="J125381">
            <v>0</v>
          </cell>
          <cell r="K125381">
            <v>0</v>
          </cell>
        </row>
        <row r="125382">
          <cell r="J125382">
            <v>0</v>
          </cell>
          <cell r="K125382">
            <v>0</v>
          </cell>
        </row>
        <row r="125383">
          <cell r="J125383">
            <v>0</v>
          </cell>
          <cell r="K125383">
            <v>0</v>
          </cell>
        </row>
        <row r="125384">
          <cell r="J125384">
            <v>0</v>
          </cell>
          <cell r="K125384">
            <v>0</v>
          </cell>
        </row>
        <row r="125385">
          <cell r="J125385">
            <v>0</v>
          </cell>
          <cell r="K125385">
            <v>0</v>
          </cell>
        </row>
        <row r="125386">
          <cell r="J125386">
            <v>0</v>
          </cell>
          <cell r="K125386">
            <v>0</v>
          </cell>
        </row>
        <row r="125387">
          <cell r="J125387">
            <v>0</v>
          </cell>
          <cell r="K125387">
            <v>0</v>
          </cell>
        </row>
        <row r="125388">
          <cell r="J125388">
            <v>0</v>
          </cell>
          <cell r="K125388">
            <v>0</v>
          </cell>
        </row>
        <row r="125389">
          <cell r="J125389">
            <v>0</v>
          </cell>
          <cell r="K125389">
            <v>0</v>
          </cell>
        </row>
        <row r="125390">
          <cell r="J125390">
            <v>0</v>
          </cell>
          <cell r="K125390">
            <v>0</v>
          </cell>
        </row>
        <row r="125391">
          <cell r="J125391">
            <v>0</v>
          </cell>
          <cell r="K125391">
            <v>0</v>
          </cell>
        </row>
        <row r="125392">
          <cell r="J125392">
            <v>0</v>
          </cell>
          <cell r="K125392">
            <v>0</v>
          </cell>
        </row>
        <row r="125393">
          <cell r="J125393">
            <v>0</v>
          </cell>
          <cell r="K125393">
            <v>0</v>
          </cell>
        </row>
        <row r="125394">
          <cell r="J125394">
            <v>0</v>
          </cell>
          <cell r="K125394">
            <v>0</v>
          </cell>
        </row>
        <row r="125395">
          <cell r="J125395">
            <v>0</v>
          </cell>
          <cell r="K125395">
            <v>0</v>
          </cell>
        </row>
        <row r="125396">
          <cell r="J125396">
            <v>0</v>
          </cell>
          <cell r="K125396">
            <v>0</v>
          </cell>
        </row>
        <row r="125397">
          <cell r="J125397">
            <v>0</v>
          </cell>
          <cell r="K125397">
            <v>0</v>
          </cell>
        </row>
        <row r="125398">
          <cell r="J125398">
            <v>0</v>
          </cell>
          <cell r="K125398">
            <v>0</v>
          </cell>
        </row>
        <row r="125399">
          <cell r="J125399">
            <v>0</v>
          </cell>
          <cell r="K125399">
            <v>0</v>
          </cell>
        </row>
        <row r="125400">
          <cell r="J125400">
            <v>0</v>
          </cell>
          <cell r="K125400">
            <v>0</v>
          </cell>
        </row>
        <row r="125401">
          <cell r="J125401">
            <v>0</v>
          </cell>
          <cell r="K125401">
            <v>0</v>
          </cell>
        </row>
        <row r="125402">
          <cell r="J125402">
            <v>0</v>
          </cell>
          <cell r="K125402">
            <v>0</v>
          </cell>
        </row>
        <row r="125403">
          <cell r="J125403">
            <v>0</v>
          </cell>
          <cell r="K125403">
            <v>0</v>
          </cell>
        </row>
        <row r="125404">
          <cell r="J125404">
            <v>0</v>
          </cell>
          <cell r="K125404">
            <v>0</v>
          </cell>
        </row>
        <row r="125405">
          <cell r="J125405">
            <v>0</v>
          </cell>
          <cell r="K125405">
            <v>0</v>
          </cell>
        </row>
        <row r="125406">
          <cell r="J125406">
            <v>0</v>
          </cell>
          <cell r="K125406">
            <v>0</v>
          </cell>
        </row>
        <row r="125407">
          <cell r="J125407">
            <v>0</v>
          </cell>
          <cell r="K125407">
            <v>0</v>
          </cell>
        </row>
        <row r="125408">
          <cell r="J125408">
            <v>0</v>
          </cell>
          <cell r="K125408">
            <v>0</v>
          </cell>
        </row>
        <row r="125409">
          <cell r="J125409">
            <v>0</v>
          </cell>
          <cell r="K125409">
            <v>0</v>
          </cell>
        </row>
        <row r="125410">
          <cell r="J125410">
            <v>0</v>
          </cell>
          <cell r="K125410">
            <v>0</v>
          </cell>
        </row>
        <row r="125411">
          <cell r="J125411">
            <v>0</v>
          </cell>
          <cell r="K125411">
            <v>0</v>
          </cell>
        </row>
        <row r="125412">
          <cell r="J125412">
            <v>0</v>
          </cell>
          <cell r="K125412">
            <v>0</v>
          </cell>
        </row>
        <row r="125413">
          <cell r="J125413">
            <v>0</v>
          </cell>
          <cell r="K125413">
            <v>0</v>
          </cell>
        </row>
        <row r="125414">
          <cell r="J125414">
            <v>0</v>
          </cell>
          <cell r="K125414">
            <v>0</v>
          </cell>
        </row>
        <row r="125415">
          <cell r="J125415">
            <v>0</v>
          </cell>
          <cell r="K125415">
            <v>0</v>
          </cell>
        </row>
        <row r="125416">
          <cell r="J125416">
            <v>0</v>
          </cell>
          <cell r="K125416">
            <v>0</v>
          </cell>
        </row>
        <row r="125417">
          <cell r="J125417">
            <v>0</v>
          </cell>
          <cell r="K125417">
            <v>0</v>
          </cell>
        </row>
        <row r="125418">
          <cell r="J125418">
            <v>0</v>
          </cell>
          <cell r="K125418">
            <v>0</v>
          </cell>
        </row>
        <row r="125419">
          <cell r="J125419">
            <v>0</v>
          </cell>
          <cell r="K125419">
            <v>0</v>
          </cell>
        </row>
        <row r="125420">
          <cell r="J125420">
            <v>0</v>
          </cell>
          <cell r="K125420">
            <v>0</v>
          </cell>
        </row>
        <row r="125421">
          <cell r="J125421">
            <v>0</v>
          </cell>
          <cell r="K125421">
            <v>0</v>
          </cell>
        </row>
        <row r="125422">
          <cell r="J125422">
            <v>0</v>
          </cell>
          <cell r="K125422">
            <v>0</v>
          </cell>
        </row>
        <row r="125423">
          <cell r="J125423">
            <v>0</v>
          </cell>
          <cell r="K125423">
            <v>0</v>
          </cell>
        </row>
        <row r="125424">
          <cell r="J125424">
            <v>0</v>
          </cell>
          <cell r="K125424">
            <v>0</v>
          </cell>
        </row>
        <row r="125425">
          <cell r="J125425">
            <v>0</v>
          </cell>
          <cell r="K125425">
            <v>0</v>
          </cell>
        </row>
        <row r="125426">
          <cell r="J125426">
            <v>0</v>
          </cell>
          <cell r="K125426">
            <v>0</v>
          </cell>
        </row>
        <row r="125427">
          <cell r="J125427">
            <v>0</v>
          </cell>
          <cell r="K125427">
            <v>0</v>
          </cell>
        </row>
        <row r="125428">
          <cell r="J125428">
            <v>0</v>
          </cell>
          <cell r="K125428">
            <v>0</v>
          </cell>
        </row>
        <row r="125429">
          <cell r="J125429">
            <v>0</v>
          </cell>
          <cell r="K125429">
            <v>0</v>
          </cell>
        </row>
        <row r="125430">
          <cell r="J125430">
            <v>0</v>
          </cell>
          <cell r="K125430">
            <v>0</v>
          </cell>
        </row>
        <row r="125431">
          <cell r="J125431">
            <v>0</v>
          </cell>
          <cell r="K125431">
            <v>0</v>
          </cell>
        </row>
        <row r="125432">
          <cell r="J125432">
            <v>0</v>
          </cell>
          <cell r="K125432">
            <v>0</v>
          </cell>
        </row>
        <row r="125433">
          <cell r="J125433">
            <v>0</v>
          </cell>
          <cell r="K125433">
            <v>0</v>
          </cell>
        </row>
        <row r="125434">
          <cell r="J125434">
            <v>0</v>
          </cell>
          <cell r="K125434">
            <v>0</v>
          </cell>
        </row>
        <row r="125435">
          <cell r="J125435">
            <v>0</v>
          </cell>
          <cell r="K125435">
            <v>0</v>
          </cell>
        </row>
        <row r="125436">
          <cell r="J125436">
            <v>0</v>
          </cell>
          <cell r="K125436">
            <v>0</v>
          </cell>
        </row>
        <row r="125437">
          <cell r="J125437">
            <v>0</v>
          </cell>
          <cell r="K125437">
            <v>0</v>
          </cell>
        </row>
        <row r="125438">
          <cell r="J125438">
            <v>0</v>
          </cell>
          <cell r="K125438">
            <v>0</v>
          </cell>
        </row>
        <row r="125439">
          <cell r="J125439">
            <v>0</v>
          </cell>
          <cell r="K125439">
            <v>0</v>
          </cell>
        </row>
        <row r="125440">
          <cell r="J125440">
            <v>0</v>
          </cell>
          <cell r="K125440">
            <v>0</v>
          </cell>
        </row>
        <row r="125441">
          <cell r="J125441">
            <v>0</v>
          </cell>
          <cell r="K125441">
            <v>0</v>
          </cell>
        </row>
        <row r="125442">
          <cell r="J125442">
            <v>0</v>
          </cell>
          <cell r="K125442">
            <v>0</v>
          </cell>
        </row>
        <row r="125443">
          <cell r="J125443">
            <v>0</v>
          </cell>
          <cell r="K125443">
            <v>0</v>
          </cell>
        </row>
        <row r="125444">
          <cell r="J125444">
            <v>0</v>
          </cell>
          <cell r="K125444">
            <v>0</v>
          </cell>
        </row>
        <row r="125445">
          <cell r="J125445">
            <v>0</v>
          </cell>
          <cell r="K125445">
            <v>0</v>
          </cell>
        </row>
        <row r="125446">
          <cell r="J125446">
            <v>0</v>
          </cell>
          <cell r="K125446">
            <v>0</v>
          </cell>
        </row>
        <row r="125447">
          <cell r="J125447">
            <v>0</v>
          </cell>
          <cell r="K125447">
            <v>0</v>
          </cell>
        </row>
        <row r="125448">
          <cell r="J125448">
            <v>0</v>
          </cell>
          <cell r="K125448">
            <v>0</v>
          </cell>
        </row>
        <row r="125449">
          <cell r="J125449">
            <v>0</v>
          </cell>
          <cell r="K125449">
            <v>0</v>
          </cell>
        </row>
        <row r="125450">
          <cell r="J125450">
            <v>0</v>
          </cell>
          <cell r="K125450">
            <v>0</v>
          </cell>
        </row>
        <row r="125451">
          <cell r="J125451">
            <v>0</v>
          </cell>
          <cell r="K125451">
            <v>0</v>
          </cell>
        </row>
        <row r="125452">
          <cell r="J125452">
            <v>0</v>
          </cell>
          <cell r="K125452">
            <v>0</v>
          </cell>
        </row>
        <row r="125453">
          <cell r="J125453">
            <v>0</v>
          </cell>
          <cell r="K125453">
            <v>0</v>
          </cell>
        </row>
        <row r="125454">
          <cell r="J125454">
            <v>0</v>
          </cell>
          <cell r="K125454">
            <v>0</v>
          </cell>
        </row>
        <row r="125455">
          <cell r="J125455">
            <v>0</v>
          </cell>
          <cell r="K125455">
            <v>0</v>
          </cell>
        </row>
        <row r="125456">
          <cell r="J125456">
            <v>0</v>
          </cell>
          <cell r="K125456">
            <v>0</v>
          </cell>
        </row>
        <row r="125457">
          <cell r="J125457">
            <v>0</v>
          </cell>
          <cell r="K125457">
            <v>0</v>
          </cell>
        </row>
        <row r="125458">
          <cell r="J125458">
            <v>0</v>
          </cell>
          <cell r="K125458">
            <v>0</v>
          </cell>
        </row>
        <row r="125459">
          <cell r="J125459">
            <v>0</v>
          </cell>
          <cell r="K125459">
            <v>0</v>
          </cell>
        </row>
        <row r="125460">
          <cell r="J125460">
            <v>0</v>
          </cell>
          <cell r="K125460">
            <v>0</v>
          </cell>
        </row>
        <row r="125461">
          <cell r="J125461">
            <v>0</v>
          </cell>
          <cell r="K125461">
            <v>0</v>
          </cell>
        </row>
        <row r="125462">
          <cell r="J125462">
            <v>0</v>
          </cell>
          <cell r="K125462">
            <v>0</v>
          </cell>
        </row>
        <row r="125463">
          <cell r="J125463">
            <v>0</v>
          </cell>
          <cell r="K125463">
            <v>0</v>
          </cell>
        </row>
        <row r="125464">
          <cell r="J125464">
            <v>0</v>
          </cell>
          <cell r="K125464">
            <v>0</v>
          </cell>
        </row>
        <row r="125465">
          <cell r="J125465">
            <v>0</v>
          </cell>
          <cell r="K125465">
            <v>0</v>
          </cell>
        </row>
        <row r="125466">
          <cell r="J125466">
            <v>0</v>
          </cell>
          <cell r="K125466">
            <v>0</v>
          </cell>
        </row>
        <row r="125467">
          <cell r="J125467">
            <v>0</v>
          </cell>
          <cell r="K125467">
            <v>0</v>
          </cell>
        </row>
        <row r="125468">
          <cell r="J125468">
            <v>0</v>
          </cell>
          <cell r="K125468">
            <v>0</v>
          </cell>
        </row>
        <row r="125469">
          <cell r="J125469">
            <v>0</v>
          </cell>
          <cell r="K125469">
            <v>0</v>
          </cell>
        </row>
        <row r="125470">
          <cell r="J125470">
            <v>0</v>
          </cell>
          <cell r="K125470">
            <v>0</v>
          </cell>
        </row>
        <row r="125471">
          <cell r="J125471">
            <v>0</v>
          </cell>
          <cell r="K125471">
            <v>0</v>
          </cell>
        </row>
        <row r="125472">
          <cell r="J125472">
            <v>0</v>
          </cell>
          <cell r="K125472">
            <v>0</v>
          </cell>
        </row>
        <row r="125473">
          <cell r="J125473">
            <v>0</v>
          </cell>
          <cell r="K125473">
            <v>0</v>
          </cell>
        </row>
        <row r="125474">
          <cell r="J125474">
            <v>0</v>
          </cell>
          <cell r="K125474">
            <v>0</v>
          </cell>
        </row>
        <row r="125475">
          <cell r="J125475">
            <v>0</v>
          </cell>
          <cell r="K125475">
            <v>0</v>
          </cell>
        </row>
        <row r="125476">
          <cell r="J125476">
            <v>0</v>
          </cell>
          <cell r="K125476">
            <v>0</v>
          </cell>
        </row>
        <row r="125477">
          <cell r="J125477">
            <v>0</v>
          </cell>
          <cell r="K125477">
            <v>0</v>
          </cell>
        </row>
        <row r="125478">
          <cell r="J125478">
            <v>0</v>
          </cell>
          <cell r="K125478">
            <v>0</v>
          </cell>
        </row>
        <row r="125479">
          <cell r="J125479">
            <v>0</v>
          </cell>
          <cell r="K125479">
            <v>0</v>
          </cell>
        </row>
        <row r="125480">
          <cell r="J125480">
            <v>0</v>
          </cell>
          <cell r="K125480">
            <v>0</v>
          </cell>
        </row>
        <row r="125481">
          <cell r="J125481">
            <v>0</v>
          </cell>
          <cell r="K125481">
            <v>0</v>
          </cell>
        </row>
        <row r="125482">
          <cell r="J125482">
            <v>0</v>
          </cell>
          <cell r="K125482">
            <v>0</v>
          </cell>
        </row>
        <row r="125483">
          <cell r="J125483">
            <v>0</v>
          </cell>
          <cell r="K125483">
            <v>0</v>
          </cell>
        </row>
        <row r="125484">
          <cell r="J125484">
            <v>0</v>
          </cell>
          <cell r="K125484">
            <v>0</v>
          </cell>
        </row>
        <row r="125485">
          <cell r="J125485">
            <v>0</v>
          </cell>
          <cell r="K125485">
            <v>0</v>
          </cell>
        </row>
        <row r="125486">
          <cell r="J125486">
            <v>0</v>
          </cell>
          <cell r="K125486">
            <v>0</v>
          </cell>
        </row>
        <row r="125487">
          <cell r="J125487">
            <v>0</v>
          </cell>
          <cell r="K125487">
            <v>0</v>
          </cell>
        </row>
        <row r="125488">
          <cell r="J125488">
            <v>0</v>
          </cell>
          <cell r="K125488">
            <v>0</v>
          </cell>
        </row>
        <row r="125489">
          <cell r="J125489">
            <v>0</v>
          </cell>
          <cell r="K125489">
            <v>0</v>
          </cell>
        </row>
        <row r="125490">
          <cell r="J125490">
            <v>0</v>
          </cell>
          <cell r="K125490">
            <v>0</v>
          </cell>
        </row>
        <row r="125491">
          <cell r="J125491">
            <v>0</v>
          </cell>
          <cell r="K125491">
            <v>0</v>
          </cell>
        </row>
        <row r="125492">
          <cell r="J125492">
            <v>0</v>
          </cell>
          <cell r="K125492">
            <v>0</v>
          </cell>
        </row>
        <row r="125493">
          <cell r="J125493">
            <v>0</v>
          </cell>
          <cell r="K125493">
            <v>0</v>
          </cell>
        </row>
        <row r="125494">
          <cell r="J125494">
            <v>0</v>
          </cell>
          <cell r="K125494">
            <v>0</v>
          </cell>
        </row>
        <row r="125495">
          <cell r="J125495">
            <v>0</v>
          </cell>
          <cell r="K125495">
            <v>0</v>
          </cell>
        </row>
        <row r="125496">
          <cell r="J125496">
            <v>0</v>
          </cell>
          <cell r="K125496">
            <v>0</v>
          </cell>
        </row>
        <row r="125497">
          <cell r="J125497">
            <v>0</v>
          </cell>
          <cell r="K125497">
            <v>0</v>
          </cell>
        </row>
        <row r="125498">
          <cell r="J125498">
            <v>0</v>
          </cell>
          <cell r="K125498">
            <v>0</v>
          </cell>
        </row>
        <row r="125499">
          <cell r="J125499">
            <v>0</v>
          </cell>
          <cell r="K125499">
            <v>0</v>
          </cell>
        </row>
        <row r="125500">
          <cell r="J125500">
            <v>0</v>
          </cell>
          <cell r="K125500">
            <v>0</v>
          </cell>
        </row>
        <row r="125501">
          <cell r="J125501">
            <v>0</v>
          </cell>
          <cell r="K125501">
            <v>0</v>
          </cell>
        </row>
        <row r="125502">
          <cell r="J125502">
            <v>0</v>
          </cell>
          <cell r="K125502">
            <v>0</v>
          </cell>
        </row>
        <row r="125503">
          <cell r="J125503">
            <v>0</v>
          </cell>
          <cell r="K125503">
            <v>0</v>
          </cell>
        </row>
        <row r="125504">
          <cell r="J125504">
            <v>0</v>
          </cell>
          <cell r="K125504">
            <v>0</v>
          </cell>
        </row>
        <row r="125505">
          <cell r="J125505">
            <v>0</v>
          </cell>
          <cell r="K125505">
            <v>0</v>
          </cell>
        </row>
        <row r="125506">
          <cell r="J125506">
            <v>0</v>
          </cell>
          <cell r="K125506">
            <v>0</v>
          </cell>
        </row>
        <row r="125507">
          <cell r="J125507">
            <v>0</v>
          </cell>
          <cell r="K125507">
            <v>0</v>
          </cell>
        </row>
        <row r="125508">
          <cell r="J125508">
            <v>0</v>
          </cell>
          <cell r="K125508">
            <v>0</v>
          </cell>
        </row>
        <row r="125509">
          <cell r="J125509">
            <v>0</v>
          </cell>
          <cell r="K125509">
            <v>0</v>
          </cell>
        </row>
        <row r="125510">
          <cell r="J125510">
            <v>0</v>
          </cell>
          <cell r="K125510">
            <v>0</v>
          </cell>
        </row>
        <row r="125511">
          <cell r="J125511">
            <v>0</v>
          </cell>
          <cell r="K125511">
            <v>0</v>
          </cell>
        </row>
        <row r="125512">
          <cell r="J125512">
            <v>0</v>
          </cell>
          <cell r="K125512">
            <v>0</v>
          </cell>
        </row>
        <row r="125513">
          <cell r="J125513">
            <v>0</v>
          </cell>
          <cell r="K125513">
            <v>0</v>
          </cell>
        </row>
        <row r="125514">
          <cell r="J125514">
            <v>0</v>
          </cell>
          <cell r="K125514">
            <v>0</v>
          </cell>
        </row>
        <row r="125515">
          <cell r="J125515">
            <v>0</v>
          </cell>
          <cell r="K125515">
            <v>0</v>
          </cell>
        </row>
        <row r="125516">
          <cell r="J125516">
            <v>0</v>
          </cell>
          <cell r="K125516">
            <v>0</v>
          </cell>
        </row>
        <row r="125517">
          <cell r="J125517">
            <v>0</v>
          </cell>
          <cell r="K125517">
            <v>0</v>
          </cell>
        </row>
        <row r="125518">
          <cell r="J125518">
            <v>0</v>
          </cell>
          <cell r="K125518">
            <v>0</v>
          </cell>
        </row>
        <row r="125519">
          <cell r="J125519">
            <v>0</v>
          </cell>
          <cell r="K125519">
            <v>0</v>
          </cell>
        </row>
        <row r="125520">
          <cell r="J125520">
            <v>0</v>
          </cell>
          <cell r="K125520">
            <v>0</v>
          </cell>
        </row>
        <row r="125521">
          <cell r="J125521">
            <v>0</v>
          </cell>
          <cell r="K125521">
            <v>0</v>
          </cell>
        </row>
        <row r="125522">
          <cell r="J125522">
            <v>0</v>
          </cell>
          <cell r="K125522">
            <v>0</v>
          </cell>
        </row>
        <row r="125523">
          <cell r="J125523">
            <v>0</v>
          </cell>
          <cell r="K125523">
            <v>0</v>
          </cell>
        </row>
        <row r="125524">
          <cell r="J125524">
            <v>0</v>
          </cell>
          <cell r="K125524">
            <v>0</v>
          </cell>
        </row>
        <row r="125525">
          <cell r="J125525">
            <v>0</v>
          </cell>
          <cell r="K125525">
            <v>0</v>
          </cell>
        </row>
        <row r="125526">
          <cell r="J125526">
            <v>0</v>
          </cell>
          <cell r="K125526">
            <v>0</v>
          </cell>
        </row>
        <row r="125527">
          <cell r="J125527">
            <v>0</v>
          </cell>
          <cell r="K125527">
            <v>0</v>
          </cell>
        </row>
        <row r="125528">
          <cell r="J125528">
            <v>0</v>
          </cell>
          <cell r="K125528">
            <v>0</v>
          </cell>
        </row>
        <row r="125529">
          <cell r="J125529">
            <v>0</v>
          </cell>
          <cell r="K125529">
            <v>0</v>
          </cell>
        </row>
        <row r="125530">
          <cell r="J125530">
            <v>0</v>
          </cell>
          <cell r="K125530">
            <v>0</v>
          </cell>
        </row>
        <row r="125531">
          <cell r="J125531">
            <v>0</v>
          </cell>
          <cell r="K125531">
            <v>0</v>
          </cell>
        </row>
        <row r="125532">
          <cell r="J125532">
            <v>0</v>
          </cell>
          <cell r="K125532">
            <v>0</v>
          </cell>
        </row>
        <row r="125533">
          <cell r="J125533">
            <v>0</v>
          </cell>
          <cell r="K125533">
            <v>0</v>
          </cell>
        </row>
        <row r="125534">
          <cell r="J125534">
            <v>0</v>
          </cell>
          <cell r="K125534">
            <v>0</v>
          </cell>
        </row>
        <row r="125535">
          <cell r="J125535">
            <v>0</v>
          </cell>
          <cell r="K125535">
            <v>0</v>
          </cell>
        </row>
        <row r="125536">
          <cell r="J125536">
            <v>0</v>
          </cell>
          <cell r="K125536">
            <v>0</v>
          </cell>
        </row>
        <row r="125537">
          <cell r="J125537">
            <v>0</v>
          </cell>
          <cell r="K125537">
            <v>0</v>
          </cell>
        </row>
        <row r="125538">
          <cell r="J125538">
            <v>0</v>
          </cell>
          <cell r="K125538">
            <v>0</v>
          </cell>
        </row>
        <row r="125539">
          <cell r="J125539">
            <v>0</v>
          </cell>
          <cell r="K125539">
            <v>0</v>
          </cell>
        </row>
        <row r="125540">
          <cell r="J125540">
            <v>0</v>
          </cell>
          <cell r="K125540">
            <v>0</v>
          </cell>
        </row>
        <row r="125541">
          <cell r="J125541">
            <v>0</v>
          </cell>
          <cell r="K125541">
            <v>0</v>
          </cell>
        </row>
        <row r="125542">
          <cell r="J125542">
            <v>0</v>
          </cell>
          <cell r="K125542">
            <v>0</v>
          </cell>
        </row>
        <row r="125543">
          <cell r="J125543">
            <v>0</v>
          </cell>
          <cell r="K125543">
            <v>0</v>
          </cell>
        </row>
        <row r="125544">
          <cell r="J125544">
            <v>0</v>
          </cell>
          <cell r="K125544">
            <v>0</v>
          </cell>
        </row>
        <row r="125545">
          <cell r="J125545">
            <v>0</v>
          </cell>
          <cell r="K125545">
            <v>0</v>
          </cell>
        </row>
        <row r="125546">
          <cell r="J125546">
            <v>0</v>
          </cell>
          <cell r="K125546">
            <v>0</v>
          </cell>
        </row>
        <row r="125547">
          <cell r="J125547">
            <v>0</v>
          </cell>
          <cell r="K125547">
            <v>0</v>
          </cell>
        </row>
        <row r="125548">
          <cell r="J125548">
            <v>0</v>
          </cell>
          <cell r="K125548">
            <v>0</v>
          </cell>
        </row>
        <row r="125549">
          <cell r="J125549">
            <v>0</v>
          </cell>
          <cell r="K125549">
            <v>0</v>
          </cell>
        </row>
        <row r="125550">
          <cell r="J125550">
            <v>0</v>
          </cell>
          <cell r="K125550">
            <v>0</v>
          </cell>
        </row>
        <row r="125551">
          <cell r="J125551">
            <v>0</v>
          </cell>
          <cell r="K125551">
            <v>0</v>
          </cell>
        </row>
        <row r="125552">
          <cell r="J125552">
            <v>0</v>
          </cell>
          <cell r="K125552">
            <v>0</v>
          </cell>
        </row>
        <row r="125553">
          <cell r="J125553">
            <v>0</v>
          </cell>
          <cell r="K125553">
            <v>0</v>
          </cell>
        </row>
        <row r="125554">
          <cell r="J125554">
            <v>0</v>
          </cell>
          <cell r="K125554">
            <v>0</v>
          </cell>
        </row>
        <row r="125555">
          <cell r="J125555">
            <v>0</v>
          </cell>
          <cell r="K125555">
            <v>0</v>
          </cell>
        </row>
        <row r="125556">
          <cell r="J125556">
            <v>0</v>
          </cell>
          <cell r="K125556">
            <v>0</v>
          </cell>
        </row>
        <row r="125557">
          <cell r="J125557">
            <v>0</v>
          </cell>
          <cell r="K125557">
            <v>0</v>
          </cell>
        </row>
        <row r="125558">
          <cell r="J125558">
            <v>0</v>
          </cell>
          <cell r="K125558">
            <v>0</v>
          </cell>
        </row>
        <row r="125559">
          <cell r="J125559">
            <v>0</v>
          </cell>
          <cell r="K125559">
            <v>0</v>
          </cell>
        </row>
        <row r="125560">
          <cell r="J125560">
            <v>0</v>
          </cell>
          <cell r="K125560">
            <v>0</v>
          </cell>
        </row>
        <row r="125561">
          <cell r="J125561">
            <v>0</v>
          </cell>
          <cell r="K125561">
            <v>0</v>
          </cell>
        </row>
        <row r="125562">
          <cell r="J125562">
            <v>0</v>
          </cell>
          <cell r="K125562">
            <v>0</v>
          </cell>
        </row>
        <row r="125563">
          <cell r="J125563">
            <v>0</v>
          </cell>
          <cell r="K125563">
            <v>0</v>
          </cell>
        </row>
        <row r="125564">
          <cell r="J125564">
            <v>0</v>
          </cell>
          <cell r="K125564">
            <v>0</v>
          </cell>
        </row>
        <row r="125565">
          <cell r="J125565">
            <v>0</v>
          </cell>
          <cell r="K125565">
            <v>0</v>
          </cell>
        </row>
        <row r="125566">
          <cell r="J125566">
            <v>0</v>
          </cell>
          <cell r="K125566">
            <v>0</v>
          </cell>
        </row>
        <row r="125567">
          <cell r="J125567">
            <v>0</v>
          </cell>
          <cell r="K125567">
            <v>0</v>
          </cell>
        </row>
        <row r="125568">
          <cell r="J125568">
            <v>0</v>
          </cell>
          <cell r="K125568">
            <v>0</v>
          </cell>
        </row>
        <row r="125569">
          <cell r="J125569">
            <v>0</v>
          </cell>
          <cell r="K125569">
            <v>0</v>
          </cell>
        </row>
        <row r="125570">
          <cell r="J125570">
            <v>0</v>
          </cell>
          <cell r="K125570">
            <v>0</v>
          </cell>
        </row>
        <row r="125571">
          <cell r="J125571">
            <v>0</v>
          </cell>
          <cell r="K125571">
            <v>0</v>
          </cell>
        </row>
        <row r="125572">
          <cell r="J125572">
            <v>0</v>
          </cell>
          <cell r="K125572">
            <v>0</v>
          </cell>
        </row>
        <row r="125573">
          <cell r="J125573">
            <v>0</v>
          </cell>
          <cell r="K125573">
            <v>0</v>
          </cell>
        </row>
        <row r="125574">
          <cell r="J125574">
            <v>0</v>
          </cell>
          <cell r="K125574">
            <v>0</v>
          </cell>
        </row>
        <row r="125575">
          <cell r="J125575">
            <v>0</v>
          </cell>
          <cell r="K125575">
            <v>0</v>
          </cell>
        </row>
        <row r="125576">
          <cell r="J125576">
            <v>0</v>
          </cell>
          <cell r="K125576">
            <v>0</v>
          </cell>
        </row>
        <row r="125577">
          <cell r="J125577">
            <v>0</v>
          </cell>
          <cell r="K125577">
            <v>0</v>
          </cell>
        </row>
        <row r="125578">
          <cell r="J125578">
            <v>0</v>
          </cell>
          <cell r="K125578">
            <v>0</v>
          </cell>
        </row>
        <row r="125579">
          <cell r="J125579">
            <v>0</v>
          </cell>
          <cell r="K125579">
            <v>0</v>
          </cell>
        </row>
        <row r="125580">
          <cell r="J125580">
            <v>0</v>
          </cell>
          <cell r="K125580">
            <v>0</v>
          </cell>
        </row>
        <row r="125581">
          <cell r="J125581">
            <v>0</v>
          </cell>
          <cell r="K125581">
            <v>0</v>
          </cell>
        </row>
        <row r="125582">
          <cell r="J125582">
            <v>0</v>
          </cell>
          <cell r="K125582">
            <v>0</v>
          </cell>
        </row>
        <row r="125583">
          <cell r="J125583">
            <v>0</v>
          </cell>
          <cell r="K125583">
            <v>0</v>
          </cell>
        </row>
        <row r="125584">
          <cell r="J125584">
            <v>0</v>
          </cell>
          <cell r="K125584">
            <v>0</v>
          </cell>
        </row>
        <row r="125585">
          <cell r="J125585">
            <v>0</v>
          </cell>
          <cell r="K125585">
            <v>0</v>
          </cell>
        </row>
        <row r="125586">
          <cell r="J125586">
            <v>0</v>
          </cell>
          <cell r="K125586">
            <v>0</v>
          </cell>
        </row>
        <row r="125587">
          <cell r="J125587">
            <v>0</v>
          </cell>
          <cell r="K125587">
            <v>0</v>
          </cell>
        </row>
        <row r="125588">
          <cell r="J125588">
            <v>0</v>
          </cell>
          <cell r="K125588">
            <v>0</v>
          </cell>
        </row>
        <row r="125589">
          <cell r="J125589">
            <v>0</v>
          </cell>
          <cell r="K125589">
            <v>0</v>
          </cell>
        </row>
        <row r="125590">
          <cell r="J125590">
            <v>0</v>
          </cell>
          <cell r="K125590">
            <v>0</v>
          </cell>
        </row>
        <row r="125591">
          <cell r="J125591">
            <v>0</v>
          </cell>
          <cell r="K125591">
            <v>0</v>
          </cell>
        </row>
        <row r="125592">
          <cell r="J125592">
            <v>0</v>
          </cell>
          <cell r="K125592">
            <v>0</v>
          </cell>
        </row>
        <row r="125593">
          <cell r="J125593">
            <v>0</v>
          </cell>
          <cell r="K125593">
            <v>0</v>
          </cell>
        </row>
        <row r="125594">
          <cell r="J125594">
            <v>0</v>
          </cell>
          <cell r="K125594">
            <v>0</v>
          </cell>
        </row>
        <row r="125595">
          <cell r="J125595">
            <v>0</v>
          </cell>
          <cell r="K125595">
            <v>0</v>
          </cell>
        </row>
        <row r="125596">
          <cell r="J125596">
            <v>0</v>
          </cell>
          <cell r="K125596">
            <v>0</v>
          </cell>
        </row>
        <row r="125597">
          <cell r="J125597">
            <v>0</v>
          </cell>
          <cell r="K125597">
            <v>0</v>
          </cell>
        </row>
        <row r="125598">
          <cell r="J125598">
            <v>0</v>
          </cell>
          <cell r="K125598">
            <v>0</v>
          </cell>
        </row>
        <row r="125599">
          <cell r="J125599">
            <v>0</v>
          </cell>
          <cell r="K125599">
            <v>0</v>
          </cell>
        </row>
        <row r="125600">
          <cell r="J125600">
            <v>0</v>
          </cell>
          <cell r="K125600">
            <v>0</v>
          </cell>
        </row>
        <row r="125601">
          <cell r="J125601">
            <v>0</v>
          </cell>
          <cell r="K125601">
            <v>0</v>
          </cell>
        </row>
        <row r="125602">
          <cell r="J125602">
            <v>0</v>
          </cell>
          <cell r="K125602">
            <v>0</v>
          </cell>
        </row>
        <row r="125603">
          <cell r="J125603">
            <v>0</v>
          </cell>
          <cell r="K125603">
            <v>0</v>
          </cell>
        </row>
        <row r="125604">
          <cell r="J125604">
            <v>0</v>
          </cell>
          <cell r="K125604">
            <v>0</v>
          </cell>
        </row>
        <row r="125605">
          <cell r="J125605">
            <v>0</v>
          </cell>
          <cell r="K125605">
            <v>0</v>
          </cell>
        </row>
        <row r="125606">
          <cell r="J125606">
            <v>0</v>
          </cell>
          <cell r="K125606">
            <v>0</v>
          </cell>
        </row>
        <row r="125607">
          <cell r="J125607">
            <v>0</v>
          </cell>
          <cell r="K125607">
            <v>0</v>
          </cell>
        </row>
        <row r="125608">
          <cell r="J125608">
            <v>0</v>
          </cell>
          <cell r="K125608">
            <v>0</v>
          </cell>
        </row>
        <row r="125609">
          <cell r="J125609">
            <v>0</v>
          </cell>
          <cell r="K125609">
            <v>0</v>
          </cell>
        </row>
        <row r="125610">
          <cell r="J125610">
            <v>0</v>
          </cell>
          <cell r="K125610">
            <v>0</v>
          </cell>
        </row>
        <row r="125611">
          <cell r="J125611">
            <v>0</v>
          </cell>
          <cell r="K125611">
            <v>0</v>
          </cell>
        </row>
        <row r="125612">
          <cell r="J125612">
            <v>0</v>
          </cell>
          <cell r="K125612">
            <v>0</v>
          </cell>
        </row>
        <row r="125613">
          <cell r="J125613">
            <v>0</v>
          </cell>
          <cell r="K125613">
            <v>0</v>
          </cell>
        </row>
        <row r="125614">
          <cell r="J125614">
            <v>0</v>
          </cell>
          <cell r="K125614">
            <v>0</v>
          </cell>
        </row>
        <row r="125615">
          <cell r="J125615">
            <v>0</v>
          </cell>
          <cell r="K125615">
            <v>0</v>
          </cell>
        </row>
        <row r="125616">
          <cell r="J125616">
            <v>0</v>
          </cell>
          <cell r="K125616">
            <v>0</v>
          </cell>
        </row>
        <row r="125617">
          <cell r="J125617">
            <v>0</v>
          </cell>
          <cell r="K125617">
            <v>0</v>
          </cell>
        </row>
        <row r="125618">
          <cell r="J125618">
            <v>0</v>
          </cell>
          <cell r="K125618">
            <v>0</v>
          </cell>
        </row>
        <row r="125619">
          <cell r="J125619">
            <v>0</v>
          </cell>
          <cell r="K125619">
            <v>0</v>
          </cell>
        </row>
        <row r="125620">
          <cell r="J125620">
            <v>0</v>
          </cell>
          <cell r="K125620">
            <v>0</v>
          </cell>
        </row>
        <row r="125621">
          <cell r="J125621">
            <v>0</v>
          </cell>
          <cell r="K125621">
            <v>0</v>
          </cell>
        </row>
        <row r="125622">
          <cell r="J125622">
            <v>0</v>
          </cell>
          <cell r="K125622">
            <v>0</v>
          </cell>
        </row>
        <row r="125623">
          <cell r="J125623">
            <v>0</v>
          </cell>
          <cell r="K125623">
            <v>0</v>
          </cell>
        </row>
        <row r="125624">
          <cell r="J125624">
            <v>0</v>
          </cell>
          <cell r="K125624">
            <v>0</v>
          </cell>
        </row>
        <row r="125625">
          <cell r="J125625">
            <v>0</v>
          </cell>
          <cell r="K125625">
            <v>0</v>
          </cell>
        </row>
        <row r="125626">
          <cell r="J125626">
            <v>0</v>
          </cell>
          <cell r="K125626">
            <v>0</v>
          </cell>
        </row>
        <row r="125627">
          <cell r="J125627">
            <v>0</v>
          </cell>
          <cell r="K125627">
            <v>0</v>
          </cell>
        </row>
        <row r="125628">
          <cell r="J125628">
            <v>0</v>
          </cell>
          <cell r="K125628">
            <v>0</v>
          </cell>
        </row>
        <row r="125629">
          <cell r="J125629">
            <v>0</v>
          </cell>
          <cell r="K125629">
            <v>0</v>
          </cell>
        </row>
        <row r="125630">
          <cell r="J125630">
            <v>0</v>
          </cell>
          <cell r="K125630">
            <v>0</v>
          </cell>
        </row>
        <row r="125631">
          <cell r="J125631">
            <v>0</v>
          </cell>
          <cell r="K125631">
            <v>0</v>
          </cell>
        </row>
        <row r="125632">
          <cell r="J125632">
            <v>0</v>
          </cell>
          <cell r="K125632">
            <v>0</v>
          </cell>
        </row>
        <row r="125633">
          <cell r="J125633">
            <v>0</v>
          </cell>
          <cell r="K125633">
            <v>0</v>
          </cell>
        </row>
        <row r="125634">
          <cell r="J125634">
            <v>0</v>
          </cell>
          <cell r="K125634">
            <v>0</v>
          </cell>
        </row>
        <row r="125635">
          <cell r="J125635">
            <v>0</v>
          </cell>
          <cell r="K125635">
            <v>0</v>
          </cell>
        </row>
        <row r="125636">
          <cell r="J125636">
            <v>0</v>
          </cell>
          <cell r="K125636">
            <v>0</v>
          </cell>
        </row>
        <row r="125637">
          <cell r="J125637">
            <v>0</v>
          </cell>
          <cell r="K125637">
            <v>0</v>
          </cell>
        </row>
        <row r="125638">
          <cell r="J125638">
            <v>0</v>
          </cell>
          <cell r="K125638">
            <v>0</v>
          </cell>
        </row>
        <row r="125639">
          <cell r="J125639">
            <v>0</v>
          </cell>
          <cell r="K125639">
            <v>0</v>
          </cell>
        </row>
        <row r="125640">
          <cell r="J125640">
            <v>0</v>
          </cell>
          <cell r="K125640">
            <v>0</v>
          </cell>
        </row>
        <row r="125641">
          <cell r="J125641">
            <v>0</v>
          </cell>
          <cell r="K125641">
            <v>0</v>
          </cell>
        </row>
        <row r="125642">
          <cell r="J125642">
            <v>0</v>
          </cell>
          <cell r="K125642">
            <v>0</v>
          </cell>
        </row>
        <row r="125643">
          <cell r="J125643">
            <v>0</v>
          </cell>
          <cell r="K125643">
            <v>0</v>
          </cell>
        </row>
        <row r="125644">
          <cell r="J125644">
            <v>0</v>
          </cell>
          <cell r="K125644">
            <v>0</v>
          </cell>
        </row>
        <row r="125645">
          <cell r="J125645">
            <v>0</v>
          </cell>
          <cell r="K125645">
            <v>0</v>
          </cell>
        </row>
        <row r="125646">
          <cell r="J125646">
            <v>0</v>
          </cell>
          <cell r="K125646">
            <v>0</v>
          </cell>
        </row>
        <row r="125647">
          <cell r="J125647">
            <v>0</v>
          </cell>
          <cell r="K125647">
            <v>0</v>
          </cell>
        </row>
        <row r="125648">
          <cell r="J125648">
            <v>0</v>
          </cell>
          <cell r="K125648">
            <v>0</v>
          </cell>
        </row>
        <row r="125649">
          <cell r="J125649">
            <v>0</v>
          </cell>
          <cell r="K125649">
            <v>0</v>
          </cell>
        </row>
        <row r="125650">
          <cell r="J125650">
            <v>0</v>
          </cell>
          <cell r="K125650">
            <v>0</v>
          </cell>
        </row>
        <row r="125651">
          <cell r="J125651">
            <v>0</v>
          </cell>
          <cell r="K125651">
            <v>0</v>
          </cell>
        </row>
        <row r="125652">
          <cell r="J125652">
            <v>0</v>
          </cell>
          <cell r="K125652">
            <v>0</v>
          </cell>
        </row>
        <row r="125653">
          <cell r="J125653">
            <v>0</v>
          </cell>
          <cell r="K125653">
            <v>0</v>
          </cell>
        </row>
        <row r="125654">
          <cell r="J125654">
            <v>0</v>
          </cell>
          <cell r="K125654">
            <v>0</v>
          </cell>
        </row>
        <row r="125655">
          <cell r="J125655">
            <v>0</v>
          </cell>
          <cell r="K125655">
            <v>0</v>
          </cell>
        </row>
        <row r="125656">
          <cell r="J125656">
            <v>0</v>
          </cell>
          <cell r="K125656">
            <v>0</v>
          </cell>
        </row>
        <row r="125657">
          <cell r="J125657">
            <v>0</v>
          </cell>
          <cell r="K125657">
            <v>0</v>
          </cell>
        </row>
        <row r="125658">
          <cell r="J125658">
            <v>0</v>
          </cell>
          <cell r="K125658">
            <v>0</v>
          </cell>
        </row>
        <row r="125659">
          <cell r="J125659">
            <v>0</v>
          </cell>
          <cell r="K125659">
            <v>0</v>
          </cell>
        </row>
        <row r="125660">
          <cell r="J125660">
            <v>0</v>
          </cell>
          <cell r="K125660">
            <v>0</v>
          </cell>
        </row>
        <row r="125661">
          <cell r="J125661">
            <v>0</v>
          </cell>
          <cell r="K125661">
            <v>0</v>
          </cell>
        </row>
        <row r="125662">
          <cell r="J125662">
            <v>0</v>
          </cell>
          <cell r="K125662">
            <v>0</v>
          </cell>
        </row>
        <row r="125663">
          <cell r="J125663">
            <v>0</v>
          </cell>
          <cell r="K125663">
            <v>0</v>
          </cell>
        </row>
        <row r="125664">
          <cell r="J125664">
            <v>0</v>
          </cell>
          <cell r="K125664">
            <v>0</v>
          </cell>
        </row>
        <row r="125665">
          <cell r="J125665">
            <v>0</v>
          </cell>
          <cell r="K125665">
            <v>0</v>
          </cell>
        </row>
        <row r="125666">
          <cell r="J125666">
            <v>0</v>
          </cell>
          <cell r="K125666">
            <v>0</v>
          </cell>
        </row>
        <row r="125667">
          <cell r="J125667">
            <v>0</v>
          </cell>
          <cell r="K125667">
            <v>0</v>
          </cell>
        </row>
        <row r="125668">
          <cell r="J125668">
            <v>0</v>
          </cell>
          <cell r="K125668">
            <v>0</v>
          </cell>
        </row>
        <row r="125669">
          <cell r="J125669">
            <v>0</v>
          </cell>
          <cell r="K125669">
            <v>0</v>
          </cell>
        </row>
        <row r="125670">
          <cell r="J125670">
            <v>0</v>
          </cell>
          <cell r="K125670">
            <v>0</v>
          </cell>
        </row>
        <row r="125671">
          <cell r="J125671">
            <v>0</v>
          </cell>
          <cell r="K125671">
            <v>0</v>
          </cell>
        </row>
        <row r="125672">
          <cell r="J125672">
            <v>0</v>
          </cell>
          <cell r="K125672">
            <v>0</v>
          </cell>
        </row>
        <row r="125673">
          <cell r="J125673">
            <v>0</v>
          </cell>
          <cell r="K125673">
            <v>0</v>
          </cell>
        </row>
        <row r="125674">
          <cell r="J125674">
            <v>0</v>
          </cell>
          <cell r="K125674">
            <v>0</v>
          </cell>
        </row>
        <row r="125675">
          <cell r="J125675">
            <v>0</v>
          </cell>
          <cell r="K125675">
            <v>0</v>
          </cell>
        </row>
        <row r="125676">
          <cell r="J125676">
            <v>0</v>
          </cell>
          <cell r="K125676">
            <v>0</v>
          </cell>
        </row>
        <row r="125677">
          <cell r="J125677">
            <v>0</v>
          </cell>
          <cell r="K125677">
            <v>0</v>
          </cell>
        </row>
        <row r="125678">
          <cell r="J125678">
            <v>0</v>
          </cell>
          <cell r="K125678">
            <v>0</v>
          </cell>
        </row>
        <row r="125679">
          <cell r="J125679">
            <v>0</v>
          </cell>
          <cell r="K125679">
            <v>0</v>
          </cell>
        </row>
        <row r="125680">
          <cell r="J125680">
            <v>0</v>
          </cell>
          <cell r="K125680">
            <v>0</v>
          </cell>
        </row>
        <row r="125681">
          <cell r="J125681">
            <v>0</v>
          </cell>
          <cell r="K125681">
            <v>0</v>
          </cell>
        </row>
        <row r="125682">
          <cell r="J125682">
            <v>0</v>
          </cell>
          <cell r="K125682">
            <v>0</v>
          </cell>
        </row>
        <row r="125683">
          <cell r="J125683">
            <v>0</v>
          </cell>
          <cell r="K125683">
            <v>0</v>
          </cell>
        </row>
        <row r="125684">
          <cell r="J125684">
            <v>0</v>
          </cell>
          <cell r="K125684">
            <v>0</v>
          </cell>
        </row>
        <row r="125685">
          <cell r="J125685">
            <v>0</v>
          </cell>
          <cell r="K125685">
            <v>0</v>
          </cell>
        </row>
        <row r="125686">
          <cell r="J125686">
            <v>0</v>
          </cell>
          <cell r="K125686">
            <v>0</v>
          </cell>
        </row>
        <row r="125687">
          <cell r="J125687">
            <v>0</v>
          </cell>
          <cell r="K125687">
            <v>0</v>
          </cell>
        </row>
        <row r="125688">
          <cell r="J125688">
            <v>0</v>
          </cell>
          <cell r="K125688">
            <v>0</v>
          </cell>
        </row>
        <row r="125689">
          <cell r="J125689">
            <v>0</v>
          </cell>
          <cell r="K125689">
            <v>0</v>
          </cell>
        </row>
        <row r="125690">
          <cell r="J125690">
            <v>0</v>
          </cell>
          <cell r="K125690">
            <v>0</v>
          </cell>
        </row>
        <row r="125691">
          <cell r="J125691">
            <v>0</v>
          </cell>
          <cell r="K125691">
            <v>0</v>
          </cell>
        </row>
        <row r="125692">
          <cell r="J125692">
            <v>0</v>
          </cell>
          <cell r="K125692">
            <v>0</v>
          </cell>
        </row>
        <row r="125693">
          <cell r="J125693">
            <v>0</v>
          </cell>
          <cell r="K125693">
            <v>0</v>
          </cell>
        </row>
        <row r="125694">
          <cell r="J125694">
            <v>0</v>
          </cell>
          <cell r="K125694">
            <v>0</v>
          </cell>
        </row>
        <row r="125695">
          <cell r="J125695">
            <v>0</v>
          </cell>
          <cell r="K125695">
            <v>0</v>
          </cell>
        </row>
        <row r="125696">
          <cell r="J125696">
            <v>0</v>
          </cell>
          <cell r="K125696">
            <v>0</v>
          </cell>
        </row>
        <row r="125697">
          <cell r="J125697">
            <v>0</v>
          </cell>
          <cell r="K125697">
            <v>0</v>
          </cell>
        </row>
        <row r="125698">
          <cell r="J125698">
            <v>0</v>
          </cell>
          <cell r="K125698">
            <v>0</v>
          </cell>
        </row>
        <row r="125699">
          <cell r="J125699">
            <v>0</v>
          </cell>
          <cell r="K125699">
            <v>0</v>
          </cell>
        </row>
        <row r="125700">
          <cell r="J125700">
            <v>0</v>
          </cell>
          <cell r="K125700">
            <v>0</v>
          </cell>
        </row>
        <row r="125701">
          <cell r="J125701">
            <v>0</v>
          </cell>
          <cell r="K125701">
            <v>0</v>
          </cell>
        </row>
        <row r="125702">
          <cell r="J125702">
            <v>0</v>
          </cell>
          <cell r="K125702">
            <v>0</v>
          </cell>
        </row>
        <row r="125703">
          <cell r="J125703">
            <v>0</v>
          </cell>
          <cell r="K125703">
            <v>0</v>
          </cell>
        </row>
        <row r="125704">
          <cell r="J125704">
            <v>0</v>
          </cell>
          <cell r="K125704">
            <v>0</v>
          </cell>
        </row>
        <row r="125705">
          <cell r="J125705">
            <v>0</v>
          </cell>
          <cell r="K125705">
            <v>0</v>
          </cell>
        </row>
        <row r="125706">
          <cell r="J125706">
            <v>0</v>
          </cell>
          <cell r="K125706">
            <v>0</v>
          </cell>
        </row>
        <row r="125707">
          <cell r="J125707">
            <v>0</v>
          </cell>
          <cell r="K125707">
            <v>0</v>
          </cell>
        </row>
        <row r="125708">
          <cell r="J125708">
            <v>0</v>
          </cell>
          <cell r="K125708">
            <v>0</v>
          </cell>
        </row>
        <row r="125709">
          <cell r="J125709">
            <v>0</v>
          </cell>
          <cell r="K125709">
            <v>0</v>
          </cell>
        </row>
        <row r="125710">
          <cell r="J125710">
            <v>0</v>
          </cell>
          <cell r="K125710">
            <v>0</v>
          </cell>
        </row>
        <row r="125711">
          <cell r="J125711">
            <v>0</v>
          </cell>
          <cell r="K125711">
            <v>0</v>
          </cell>
        </row>
        <row r="125712">
          <cell r="J125712">
            <v>0</v>
          </cell>
          <cell r="K125712">
            <v>0</v>
          </cell>
        </row>
        <row r="125713">
          <cell r="J125713">
            <v>0</v>
          </cell>
          <cell r="K125713">
            <v>0</v>
          </cell>
        </row>
        <row r="125714">
          <cell r="J125714">
            <v>0</v>
          </cell>
          <cell r="K125714">
            <v>0</v>
          </cell>
        </row>
        <row r="125715">
          <cell r="J125715">
            <v>0</v>
          </cell>
          <cell r="K125715">
            <v>0</v>
          </cell>
        </row>
        <row r="125716">
          <cell r="J125716">
            <v>0</v>
          </cell>
          <cell r="K125716">
            <v>0</v>
          </cell>
        </row>
        <row r="125717">
          <cell r="J125717">
            <v>0</v>
          </cell>
          <cell r="K125717">
            <v>0</v>
          </cell>
        </row>
        <row r="125718">
          <cell r="J125718">
            <v>0</v>
          </cell>
          <cell r="K125718">
            <v>0</v>
          </cell>
        </row>
        <row r="125719">
          <cell r="J125719">
            <v>0</v>
          </cell>
          <cell r="K125719">
            <v>0</v>
          </cell>
        </row>
        <row r="125720">
          <cell r="J125720">
            <v>0</v>
          </cell>
          <cell r="K125720">
            <v>0</v>
          </cell>
        </row>
        <row r="125721">
          <cell r="J125721">
            <v>0</v>
          </cell>
          <cell r="K125721">
            <v>0</v>
          </cell>
        </row>
        <row r="125722">
          <cell r="J125722">
            <v>0</v>
          </cell>
          <cell r="K125722">
            <v>0</v>
          </cell>
        </row>
        <row r="125723">
          <cell r="J125723">
            <v>0</v>
          </cell>
          <cell r="K125723">
            <v>0</v>
          </cell>
        </row>
        <row r="125724">
          <cell r="J125724">
            <v>0</v>
          </cell>
          <cell r="K125724">
            <v>0</v>
          </cell>
        </row>
        <row r="125725">
          <cell r="J125725">
            <v>0</v>
          </cell>
          <cell r="K125725">
            <v>0</v>
          </cell>
        </row>
        <row r="125726">
          <cell r="J125726">
            <v>0</v>
          </cell>
          <cell r="K125726">
            <v>0</v>
          </cell>
        </row>
        <row r="125727">
          <cell r="J125727">
            <v>0</v>
          </cell>
          <cell r="K125727">
            <v>0</v>
          </cell>
        </row>
        <row r="125728">
          <cell r="J125728">
            <v>0</v>
          </cell>
          <cell r="K125728">
            <v>0</v>
          </cell>
        </row>
        <row r="125729">
          <cell r="J125729">
            <v>0</v>
          </cell>
          <cell r="K125729">
            <v>0</v>
          </cell>
        </row>
        <row r="125730">
          <cell r="J125730">
            <v>0</v>
          </cell>
          <cell r="K125730">
            <v>0</v>
          </cell>
        </row>
        <row r="125731">
          <cell r="J125731">
            <v>0</v>
          </cell>
          <cell r="K125731">
            <v>0</v>
          </cell>
        </row>
        <row r="125732">
          <cell r="J125732">
            <v>0</v>
          </cell>
          <cell r="K125732">
            <v>0</v>
          </cell>
        </row>
        <row r="125733">
          <cell r="J125733">
            <v>0</v>
          </cell>
          <cell r="K125733">
            <v>0</v>
          </cell>
        </row>
        <row r="125734">
          <cell r="J125734">
            <v>0</v>
          </cell>
          <cell r="K125734">
            <v>0</v>
          </cell>
        </row>
        <row r="125735">
          <cell r="J125735">
            <v>0</v>
          </cell>
          <cell r="K125735">
            <v>0</v>
          </cell>
        </row>
        <row r="125736">
          <cell r="J125736">
            <v>0</v>
          </cell>
          <cell r="K125736">
            <v>0</v>
          </cell>
        </row>
        <row r="125737">
          <cell r="J125737">
            <v>0</v>
          </cell>
          <cell r="K125737">
            <v>0</v>
          </cell>
        </row>
        <row r="125738">
          <cell r="J125738">
            <v>0</v>
          </cell>
          <cell r="K125738">
            <v>0</v>
          </cell>
        </row>
        <row r="125739">
          <cell r="J125739">
            <v>0</v>
          </cell>
          <cell r="K125739">
            <v>0</v>
          </cell>
        </row>
        <row r="125740">
          <cell r="J125740">
            <v>0</v>
          </cell>
          <cell r="K125740">
            <v>0</v>
          </cell>
        </row>
        <row r="125741">
          <cell r="J125741">
            <v>0</v>
          </cell>
          <cell r="K125741">
            <v>0</v>
          </cell>
        </row>
        <row r="125742">
          <cell r="J125742">
            <v>0</v>
          </cell>
          <cell r="K125742">
            <v>0</v>
          </cell>
        </row>
        <row r="125743">
          <cell r="J125743">
            <v>0</v>
          </cell>
          <cell r="K125743">
            <v>0</v>
          </cell>
        </row>
        <row r="125744">
          <cell r="J125744">
            <v>0</v>
          </cell>
          <cell r="K125744">
            <v>0</v>
          </cell>
        </row>
        <row r="125745">
          <cell r="J125745">
            <v>0</v>
          </cell>
          <cell r="K125745">
            <v>0</v>
          </cell>
        </row>
        <row r="125746">
          <cell r="J125746">
            <v>0</v>
          </cell>
          <cell r="K125746">
            <v>0</v>
          </cell>
        </row>
        <row r="125747">
          <cell r="J125747">
            <v>0</v>
          </cell>
          <cell r="K125747">
            <v>0</v>
          </cell>
        </row>
        <row r="125748">
          <cell r="J125748">
            <v>0</v>
          </cell>
          <cell r="K125748">
            <v>0</v>
          </cell>
        </row>
        <row r="125749">
          <cell r="J125749">
            <v>0</v>
          </cell>
          <cell r="K125749">
            <v>0</v>
          </cell>
        </row>
        <row r="125750">
          <cell r="J125750">
            <v>0</v>
          </cell>
          <cell r="K125750">
            <v>0</v>
          </cell>
        </row>
        <row r="125751">
          <cell r="J125751">
            <v>0</v>
          </cell>
          <cell r="K125751">
            <v>0</v>
          </cell>
        </row>
        <row r="125752">
          <cell r="J125752">
            <v>0</v>
          </cell>
          <cell r="K125752">
            <v>0</v>
          </cell>
        </row>
        <row r="125753">
          <cell r="J125753">
            <v>0</v>
          </cell>
          <cell r="K125753">
            <v>0</v>
          </cell>
        </row>
        <row r="125754">
          <cell r="J125754">
            <v>0</v>
          </cell>
          <cell r="K125754">
            <v>0</v>
          </cell>
        </row>
        <row r="125755">
          <cell r="J125755">
            <v>0</v>
          </cell>
          <cell r="K125755">
            <v>0</v>
          </cell>
        </row>
        <row r="125756">
          <cell r="J125756">
            <v>0</v>
          </cell>
          <cell r="K125756">
            <v>0</v>
          </cell>
        </row>
        <row r="125757">
          <cell r="J125757">
            <v>0</v>
          </cell>
          <cell r="K125757">
            <v>0</v>
          </cell>
        </row>
        <row r="125758">
          <cell r="J125758">
            <v>0</v>
          </cell>
          <cell r="K125758">
            <v>0</v>
          </cell>
        </row>
        <row r="125759">
          <cell r="J125759">
            <v>0</v>
          </cell>
          <cell r="K125759">
            <v>0</v>
          </cell>
        </row>
        <row r="125760">
          <cell r="J125760">
            <v>0</v>
          </cell>
          <cell r="K125760">
            <v>0</v>
          </cell>
        </row>
        <row r="125761">
          <cell r="J125761">
            <v>0</v>
          </cell>
          <cell r="K125761">
            <v>0</v>
          </cell>
        </row>
        <row r="125762">
          <cell r="J125762">
            <v>0</v>
          </cell>
          <cell r="K125762">
            <v>0</v>
          </cell>
        </row>
        <row r="125763">
          <cell r="J125763">
            <v>0</v>
          </cell>
          <cell r="K125763">
            <v>0</v>
          </cell>
        </row>
        <row r="125764">
          <cell r="J125764">
            <v>0</v>
          </cell>
          <cell r="K125764">
            <v>0</v>
          </cell>
        </row>
        <row r="125765">
          <cell r="J125765">
            <v>0</v>
          </cell>
          <cell r="K125765">
            <v>0</v>
          </cell>
        </row>
        <row r="125766">
          <cell r="J125766">
            <v>0</v>
          </cell>
          <cell r="K125766">
            <v>0</v>
          </cell>
        </row>
        <row r="125767">
          <cell r="J125767">
            <v>0</v>
          </cell>
          <cell r="K125767">
            <v>0</v>
          </cell>
        </row>
        <row r="125768">
          <cell r="J125768">
            <v>0</v>
          </cell>
          <cell r="K125768">
            <v>0</v>
          </cell>
        </row>
        <row r="125769">
          <cell r="J125769">
            <v>0</v>
          </cell>
          <cell r="K125769">
            <v>0</v>
          </cell>
        </row>
        <row r="125770">
          <cell r="J125770">
            <v>0</v>
          </cell>
          <cell r="K125770">
            <v>0</v>
          </cell>
        </row>
        <row r="125771">
          <cell r="J125771">
            <v>0</v>
          </cell>
          <cell r="K125771">
            <v>0</v>
          </cell>
        </row>
        <row r="125772">
          <cell r="J125772">
            <v>0</v>
          </cell>
          <cell r="K125772">
            <v>0</v>
          </cell>
        </row>
        <row r="125773">
          <cell r="J125773">
            <v>0</v>
          </cell>
          <cell r="K125773">
            <v>0</v>
          </cell>
        </row>
        <row r="125774">
          <cell r="J125774">
            <v>0</v>
          </cell>
          <cell r="K125774">
            <v>0</v>
          </cell>
        </row>
        <row r="125775">
          <cell r="J125775">
            <v>0</v>
          </cell>
          <cell r="K125775">
            <v>0</v>
          </cell>
        </row>
        <row r="125776">
          <cell r="J125776">
            <v>0</v>
          </cell>
          <cell r="K125776">
            <v>0</v>
          </cell>
        </row>
        <row r="125777">
          <cell r="J125777">
            <v>0</v>
          </cell>
          <cell r="K125777">
            <v>0</v>
          </cell>
        </row>
        <row r="125778">
          <cell r="J125778">
            <v>0</v>
          </cell>
          <cell r="K125778">
            <v>0</v>
          </cell>
        </row>
        <row r="125779">
          <cell r="J125779">
            <v>0</v>
          </cell>
          <cell r="K125779">
            <v>0</v>
          </cell>
        </row>
        <row r="125780">
          <cell r="J125780">
            <v>0</v>
          </cell>
          <cell r="K125780">
            <v>0</v>
          </cell>
        </row>
        <row r="125781">
          <cell r="J125781">
            <v>0</v>
          </cell>
          <cell r="K125781">
            <v>0</v>
          </cell>
        </row>
        <row r="125782">
          <cell r="J125782">
            <v>0</v>
          </cell>
          <cell r="K125782">
            <v>0</v>
          </cell>
        </row>
        <row r="125783">
          <cell r="J125783">
            <v>0</v>
          </cell>
          <cell r="K125783">
            <v>0</v>
          </cell>
        </row>
        <row r="125784">
          <cell r="J125784">
            <v>0</v>
          </cell>
          <cell r="K125784">
            <v>0</v>
          </cell>
        </row>
        <row r="125785">
          <cell r="J125785">
            <v>0</v>
          </cell>
          <cell r="K125785">
            <v>0</v>
          </cell>
        </row>
        <row r="125786">
          <cell r="J125786">
            <v>0</v>
          </cell>
          <cell r="K125786">
            <v>0</v>
          </cell>
        </row>
        <row r="125787">
          <cell r="J125787">
            <v>0</v>
          </cell>
          <cell r="K125787">
            <v>0</v>
          </cell>
        </row>
        <row r="125788">
          <cell r="J125788">
            <v>0</v>
          </cell>
          <cell r="K125788">
            <v>0</v>
          </cell>
        </row>
        <row r="125789">
          <cell r="J125789">
            <v>0</v>
          </cell>
          <cell r="K125789">
            <v>0</v>
          </cell>
        </row>
        <row r="125790">
          <cell r="J125790">
            <v>0</v>
          </cell>
          <cell r="K125790">
            <v>0</v>
          </cell>
        </row>
        <row r="125791">
          <cell r="J125791">
            <v>0</v>
          </cell>
          <cell r="K125791">
            <v>0</v>
          </cell>
        </row>
        <row r="125792">
          <cell r="J125792">
            <v>0</v>
          </cell>
          <cell r="K125792">
            <v>0</v>
          </cell>
        </row>
        <row r="125793">
          <cell r="J125793">
            <v>0</v>
          </cell>
          <cell r="K125793">
            <v>0</v>
          </cell>
        </row>
        <row r="125794">
          <cell r="J125794">
            <v>0</v>
          </cell>
          <cell r="K125794">
            <v>0</v>
          </cell>
        </row>
        <row r="125795">
          <cell r="J125795">
            <v>0</v>
          </cell>
          <cell r="K125795">
            <v>0</v>
          </cell>
        </row>
        <row r="125796">
          <cell r="J125796">
            <v>0</v>
          </cell>
          <cell r="K125796">
            <v>0</v>
          </cell>
        </row>
        <row r="125797">
          <cell r="J125797">
            <v>0</v>
          </cell>
          <cell r="K125797">
            <v>0</v>
          </cell>
        </row>
        <row r="125798">
          <cell r="J125798">
            <v>0</v>
          </cell>
          <cell r="K125798">
            <v>0</v>
          </cell>
        </row>
        <row r="125799">
          <cell r="J125799">
            <v>0</v>
          </cell>
          <cell r="K125799">
            <v>0</v>
          </cell>
        </row>
        <row r="125800">
          <cell r="J125800">
            <v>0</v>
          </cell>
          <cell r="K125800">
            <v>0</v>
          </cell>
        </row>
        <row r="125801">
          <cell r="J125801">
            <v>0</v>
          </cell>
          <cell r="K125801">
            <v>0</v>
          </cell>
        </row>
        <row r="125802">
          <cell r="J125802">
            <v>0</v>
          </cell>
          <cell r="K125802">
            <v>0</v>
          </cell>
        </row>
        <row r="125803">
          <cell r="J125803">
            <v>0</v>
          </cell>
          <cell r="K125803">
            <v>0</v>
          </cell>
        </row>
        <row r="125804">
          <cell r="J125804">
            <v>0</v>
          </cell>
          <cell r="K125804">
            <v>0</v>
          </cell>
        </row>
        <row r="125805">
          <cell r="J125805">
            <v>0</v>
          </cell>
          <cell r="K125805">
            <v>0</v>
          </cell>
        </row>
        <row r="125806">
          <cell r="J125806">
            <v>0</v>
          </cell>
          <cell r="K125806">
            <v>0</v>
          </cell>
        </row>
        <row r="125807">
          <cell r="J125807">
            <v>0</v>
          </cell>
          <cell r="K125807">
            <v>0</v>
          </cell>
        </row>
        <row r="125808">
          <cell r="J125808">
            <v>0</v>
          </cell>
          <cell r="K125808">
            <v>0</v>
          </cell>
        </row>
        <row r="125809">
          <cell r="J125809">
            <v>0</v>
          </cell>
          <cell r="K125809">
            <v>0</v>
          </cell>
        </row>
        <row r="125810">
          <cell r="J125810">
            <v>0</v>
          </cell>
          <cell r="K125810">
            <v>0</v>
          </cell>
        </row>
        <row r="125811">
          <cell r="J125811">
            <v>0</v>
          </cell>
          <cell r="K125811">
            <v>0</v>
          </cell>
        </row>
        <row r="125812">
          <cell r="J125812">
            <v>0</v>
          </cell>
          <cell r="K125812">
            <v>0</v>
          </cell>
        </row>
        <row r="125813">
          <cell r="J125813">
            <v>0</v>
          </cell>
          <cell r="K125813">
            <v>0</v>
          </cell>
        </row>
        <row r="125814">
          <cell r="J125814">
            <v>0</v>
          </cell>
          <cell r="K125814">
            <v>0</v>
          </cell>
        </row>
        <row r="125815">
          <cell r="J125815">
            <v>0</v>
          </cell>
          <cell r="K125815">
            <v>0</v>
          </cell>
        </row>
        <row r="125816">
          <cell r="J125816">
            <v>0</v>
          </cell>
          <cell r="K125816">
            <v>0</v>
          </cell>
        </row>
        <row r="125817">
          <cell r="J125817">
            <v>0</v>
          </cell>
          <cell r="K125817">
            <v>0</v>
          </cell>
        </row>
        <row r="125818">
          <cell r="J125818">
            <v>0</v>
          </cell>
          <cell r="K125818">
            <v>0</v>
          </cell>
        </row>
        <row r="125819">
          <cell r="J125819">
            <v>0</v>
          </cell>
          <cell r="K125819">
            <v>0</v>
          </cell>
        </row>
        <row r="125820">
          <cell r="J125820">
            <v>0</v>
          </cell>
          <cell r="K125820">
            <v>0</v>
          </cell>
        </row>
        <row r="125821">
          <cell r="J125821">
            <v>0</v>
          </cell>
          <cell r="K125821">
            <v>0</v>
          </cell>
        </row>
        <row r="125822">
          <cell r="J125822">
            <v>0</v>
          </cell>
          <cell r="K125822">
            <v>0</v>
          </cell>
        </row>
        <row r="125823">
          <cell r="J125823">
            <v>0</v>
          </cell>
          <cell r="K125823">
            <v>0</v>
          </cell>
        </row>
        <row r="125824">
          <cell r="J125824">
            <v>0</v>
          </cell>
          <cell r="K125824">
            <v>0</v>
          </cell>
        </row>
        <row r="125825">
          <cell r="J125825">
            <v>0</v>
          </cell>
          <cell r="K125825">
            <v>0</v>
          </cell>
        </row>
        <row r="125826">
          <cell r="J125826">
            <v>0</v>
          </cell>
          <cell r="K125826">
            <v>0</v>
          </cell>
        </row>
        <row r="125827">
          <cell r="J125827">
            <v>0</v>
          </cell>
          <cell r="K125827">
            <v>0</v>
          </cell>
        </row>
        <row r="125828">
          <cell r="J125828">
            <v>0</v>
          </cell>
          <cell r="K125828">
            <v>0</v>
          </cell>
        </row>
        <row r="125829">
          <cell r="J125829">
            <v>0</v>
          </cell>
          <cell r="K125829">
            <v>0</v>
          </cell>
        </row>
        <row r="125830">
          <cell r="J125830">
            <v>0</v>
          </cell>
          <cell r="K125830">
            <v>0</v>
          </cell>
        </row>
        <row r="125831">
          <cell r="J125831">
            <v>0</v>
          </cell>
          <cell r="K125831">
            <v>0</v>
          </cell>
        </row>
        <row r="125832">
          <cell r="J125832">
            <v>0</v>
          </cell>
          <cell r="K125832">
            <v>0</v>
          </cell>
        </row>
        <row r="125833">
          <cell r="J125833">
            <v>0</v>
          </cell>
          <cell r="K125833">
            <v>0</v>
          </cell>
        </row>
        <row r="125834">
          <cell r="J125834">
            <v>0</v>
          </cell>
          <cell r="K125834">
            <v>0</v>
          </cell>
        </row>
        <row r="125835">
          <cell r="J125835">
            <v>0</v>
          </cell>
          <cell r="K125835">
            <v>0</v>
          </cell>
        </row>
        <row r="125836">
          <cell r="J125836">
            <v>0</v>
          </cell>
          <cell r="K125836">
            <v>0</v>
          </cell>
        </row>
        <row r="125837">
          <cell r="J125837">
            <v>0</v>
          </cell>
          <cell r="K125837">
            <v>0</v>
          </cell>
        </row>
        <row r="125838">
          <cell r="J125838">
            <v>0</v>
          </cell>
          <cell r="K125838">
            <v>0</v>
          </cell>
        </row>
        <row r="125839">
          <cell r="J125839">
            <v>0</v>
          </cell>
          <cell r="K125839">
            <v>0</v>
          </cell>
        </row>
        <row r="125840">
          <cell r="J125840">
            <v>0</v>
          </cell>
          <cell r="K125840">
            <v>0</v>
          </cell>
        </row>
        <row r="125841">
          <cell r="J125841">
            <v>0</v>
          </cell>
          <cell r="K125841">
            <v>0</v>
          </cell>
        </row>
        <row r="125842">
          <cell r="J125842">
            <v>0</v>
          </cell>
          <cell r="K125842">
            <v>0</v>
          </cell>
        </row>
        <row r="125843">
          <cell r="J125843">
            <v>0</v>
          </cell>
          <cell r="K125843">
            <v>0</v>
          </cell>
        </row>
        <row r="125844">
          <cell r="J125844">
            <v>0</v>
          </cell>
          <cell r="K125844">
            <v>0</v>
          </cell>
        </row>
        <row r="125845">
          <cell r="J125845">
            <v>0</v>
          </cell>
          <cell r="K125845">
            <v>0</v>
          </cell>
        </row>
        <row r="125846">
          <cell r="J125846">
            <v>0</v>
          </cell>
          <cell r="K125846">
            <v>0</v>
          </cell>
        </row>
        <row r="125847">
          <cell r="J125847">
            <v>0</v>
          </cell>
          <cell r="K125847">
            <v>0</v>
          </cell>
        </row>
        <row r="125848">
          <cell r="J125848">
            <v>0</v>
          </cell>
          <cell r="K125848">
            <v>0</v>
          </cell>
        </row>
        <row r="125849">
          <cell r="J125849">
            <v>0</v>
          </cell>
          <cell r="K125849">
            <v>0</v>
          </cell>
        </row>
        <row r="125850">
          <cell r="J125850">
            <v>0</v>
          </cell>
          <cell r="K125850">
            <v>0</v>
          </cell>
        </row>
        <row r="125851">
          <cell r="J125851">
            <v>0</v>
          </cell>
          <cell r="K125851">
            <v>0</v>
          </cell>
        </row>
        <row r="125852">
          <cell r="J125852">
            <v>0</v>
          </cell>
          <cell r="K125852">
            <v>0</v>
          </cell>
        </row>
        <row r="125853">
          <cell r="J125853">
            <v>0</v>
          </cell>
          <cell r="K125853">
            <v>0</v>
          </cell>
        </row>
        <row r="125854">
          <cell r="J125854">
            <v>0</v>
          </cell>
          <cell r="K125854">
            <v>0</v>
          </cell>
        </row>
        <row r="125855">
          <cell r="J125855">
            <v>0</v>
          </cell>
          <cell r="K125855">
            <v>0</v>
          </cell>
        </row>
        <row r="125856">
          <cell r="J125856">
            <v>0</v>
          </cell>
          <cell r="K125856">
            <v>0</v>
          </cell>
        </row>
        <row r="125857">
          <cell r="J125857">
            <v>0</v>
          </cell>
          <cell r="K125857">
            <v>0</v>
          </cell>
        </row>
        <row r="125858">
          <cell r="J125858">
            <v>0</v>
          </cell>
          <cell r="K125858">
            <v>0</v>
          </cell>
        </row>
        <row r="125859">
          <cell r="J125859">
            <v>0</v>
          </cell>
          <cell r="K125859">
            <v>0</v>
          </cell>
        </row>
        <row r="125860">
          <cell r="J125860">
            <v>0</v>
          </cell>
          <cell r="K125860">
            <v>0</v>
          </cell>
        </row>
        <row r="125861">
          <cell r="J125861">
            <v>0</v>
          </cell>
          <cell r="K125861">
            <v>0</v>
          </cell>
        </row>
        <row r="125862">
          <cell r="J125862">
            <v>0</v>
          </cell>
          <cell r="K125862">
            <v>0</v>
          </cell>
        </row>
        <row r="125863">
          <cell r="J125863">
            <v>0</v>
          </cell>
          <cell r="K125863">
            <v>0</v>
          </cell>
        </row>
        <row r="125864">
          <cell r="J125864">
            <v>0</v>
          </cell>
          <cell r="K125864">
            <v>0</v>
          </cell>
        </row>
        <row r="125865">
          <cell r="J125865">
            <v>0</v>
          </cell>
          <cell r="K125865">
            <v>0</v>
          </cell>
        </row>
        <row r="125866">
          <cell r="J125866">
            <v>0</v>
          </cell>
          <cell r="K125866">
            <v>0</v>
          </cell>
        </row>
        <row r="125867">
          <cell r="J125867">
            <v>0</v>
          </cell>
          <cell r="K125867">
            <v>0</v>
          </cell>
        </row>
        <row r="125868">
          <cell r="J125868">
            <v>0</v>
          </cell>
          <cell r="K125868">
            <v>0</v>
          </cell>
        </row>
        <row r="125869">
          <cell r="J125869">
            <v>0</v>
          </cell>
          <cell r="K125869">
            <v>0</v>
          </cell>
        </row>
        <row r="125870">
          <cell r="J125870">
            <v>0</v>
          </cell>
          <cell r="K125870">
            <v>0</v>
          </cell>
        </row>
        <row r="125871">
          <cell r="J125871">
            <v>0</v>
          </cell>
          <cell r="K125871">
            <v>0</v>
          </cell>
        </row>
        <row r="125872">
          <cell r="J125872">
            <v>0</v>
          </cell>
          <cell r="K125872">
            <v>0</v>
          </cell>
        </row>
        <row r="125873">
          <cell r="J125873">
            <v>0</v>
          </cell>
          <cell r="K125873">
            <v>0</v>
          </cell>
        </row>
        <row r="125874">
          <cell r="J125874">
            <v>0</v>
          </cell>
          <cell r="K125874">
            <v>0</v>
          </cell>
        </row>
        <row r="125875">
          <cell r="J125875">
            <v>0</v>
          </cell>
          <cell r="K125875">
            <v>0</v>
          </cell>
        </row>
        <row r="125876">
          <cell r="J125876">
            <v>0</v>
          </cell>
          <cell r="K125876">
            <v>0</v>
          </cell>
        </row>
        <row r="125877">
          <cell r="J125877">
            <v>0</v>
          </cell>
          <cell r="K125877">
            <v>0</v>
          </cell>
        </row>
        <row r="125878">
          <cell r="J125878">
            <v>0</v>
          </cell>
          <cell r="K125878">
            <v>0</v>
          </cell>
        </row>
        <row r="125879">
          <cell r="J125879">
            <v>0</v>
          </cell>
          <cell r="K125879">
            <v>0</v>
          </cell>
        </row>
        <row r="125880">
          <cell r="J125880">
            <v>0</v>
          </cell>
          <cell r="K125880">
            <v>0</v>
          </cell>
        </row>
        <row r="125881">
          <cell r="J125881">
            <v>0</v>
          </cell>
          <cell r="K125881">
            <v>0</v>
          </cell>
        </row>
        <row r="125882">
          <cell r="J125882">
            <v>0</v>
          </cell>
          <cell r="K125882">
            <v>0</v>
          </cell>
        </row>
        <row r="125883">
          <cell r="J125883">
            <v>0</v>
          </cell>
          <cell r="K125883">
            <v>0</v>
          </cell>
        </row>
        <row r="125884">
          <cell r="J125884">
            <v>0</v>
          </cell>
          <cell r="K125884">
            <v>0</v>
          </cell>
        </row>
        <row r="125885">
          <cell r="J125885">
            <v>0</v>
          </cell>
          <cell r="K125885">
            <v>0</v>
          </cell>
        </row>
        <row r="125886">
          <cell r="J125886">
            <v>0</v>
          </cell>
          <cell r="K125886">
            <v>0</v>
          </cell>
        </row>
        <row r="125887">
          <cell r="J125887">
            <v>0</v>
          </cell>
          <cell r="K125887">
            <v>0</v>
          </cell>
        </row>
        <row r="125888">
          <cell r="J125888">
            <v>0</v>
          </cell>
          <cell r="K125888">
            <v>0</v>
          </cell>
        </row>
        <row r="125889">
          <cell r="J125889">
            <v>0</v>
          </cell>
          <cell r="K125889">
            <v>0</v>
          </cell>
        </row>
        <row r="125890">
          <cell r="J125890">
            <v>0</v>
          </cell>
          <cell r="K125890">
            <v>0</v>
          </cell>
        </row>
        <row r="125891">
          <cell r="J125891">
            <v>0</v>
          </cell>
          <cell r="K125891">
            <v>0</v>
          </cell>
        </row>
        <row r="125892">
          <cell r="J125892">
            <v>0</v>
          </cell>
          <cell r="K125892">
            <v>0</v>
          </cell>
        </row>
        <row r="125893">
          <cell r="J125893">
            <v>0</v>
          </cell>
          <cell r="K125893">
            <v>0</v>
          </cell>
        </row>
        <row r="125894">
          <cell r="J125894">
            <v>0</v>
          </cell>
          <cell r="K125894">
            <v>0</v>
          </cell>
        </row>
        <row r="125895">
          <cell r="J125895">
            <v>0</v>
          </cell>
          <cell r="K125895">
            <v>0</v>
          </cell>
        </row>
        <row r="125896">
          <cell r="J125896">
            <v>0</v>
          </cell>
          <cell r="K125896">
            <v>0</v>
          </cell>
        </row>
        <row r="125897">
          <cell r="J125897">
            <v>0</v>
          </cell>
          <cell r="K125897">
            <v>0</v>
          </cell>
        </row>
        <row r="125898">
          <cell r="J125898">
            <v>0</v>
          </cell>
          <cell r="K125898">
            <v>0</v>
          </cell>
        </row>
        <row r="125899">
          <cell r="J125899">
            <v>0</v>
          </cell>
          <cell r="K125899">
            <v>0</v>
          </cell>
        </row>
        <row r="125900">
          <cell r="J125900">
            <v>0</v>
          </cell>
          <cell r="K125900">
            <v>0</v>
          </cell>
        </row>
        <row r="125901">
          <cell r="J125901">
            <v>0</v>
          </cell>
          <cell r="K125901">
            <v>0</v>
          </cell>
        </row>
        <row r="125902">
          <cell r="J125902">
            <v>0</v>
          </cell>
          <cell r="K125902">
            <v>0</v>
          </cell>
        </row>
        <row r="125903">
          <cell r="J125903">
            <v>0</v>
          </cell>
          <cell r="K125903">
            <v>0</v>
          </cell>
        </row>
        <row r="125904">
          <cell r="J125904">
            <v>0</v>
          </cell>
          <cell r="K125904">
            <v>0</v>
          </cell>
        </row>
        <row r="125905">
          <cell r="J125905">
            <v>0</v>
          </cell>
          <cell r="K125905">
            <v>0</v>
          </cell>
        </row>
        <row r="125906">
          <cell r="J125906">
            <v>0</v>
          </cell>
          <cell r="K125906">
            <v>0</v>
          </cell>
        </row>
        <row r="125907">
          <cell r="J125907">
            <v>0</v>
          </cell>
          <cell r="K125907">
            <v>0</v>
          </cell>
        </row>
        <row r="125908">
          <cell r="J125908">
            <v>0</v>
          </cell>
          <cell r="K125908">
            <v>0</v>
          </cell>
        </row>
        <row r="125909">
          <cell r="J125909">
            <v>0</v>
          </cell>
          <cell r="K125909">
            <v>0</v>
          </cell>
        </row>
        <row r="125910">
          <cell r="J125910">
            <v>0</v>
          </cell>
          <cell r="K125910">
            <v>0</v>
          </cell>
        </row>
        <row r="125911">
          <cell r="J125911">
            <v>0</v>
          </cell>
          <cell r="K125911">
            <v>0</v>
          </cell>
        </row>
        <row r="125912">
          <cell r="J125912">
            <v>0</v>
          </cell>
          <cell r="K125912">
            <v>0</v>
          </cell>
        </row>
        <row r="125913">
          <cell r="J125913">
            <v>0</v>
          </cell>
          <cell r="K125913">
            <v>0</v>
          </cell>
        </row>
        <row r="125914">
          <cell r="J125914">
            <v>0</v>
          </cell>
          <cell r="K125914">
            <v>0</v>
          </cell>
        </row>
        <row r="125915">
          <cell r="J125915">
            <v>0</v>
          </cell>
          <cell r="K125915">
            <v>0</v>
          </cell>
        </row>
        <row r="125916">
          <cell r="J125916">
            <v>0</v>
          </cell>
          <cell r="K125916">
            <v>0</v>
          </cell>
        </row>
        <row r="125917">
          <cell r="J125917">
            <v>0</v>
          </cell>
          <cell r="K125917">
            <v>0</v>
          </cell>
        </row>
        <row r="125918">
          <cell r="J125918">
            <v>0</v>
          </cell>
          <cell r="K125918">
            <v>0</v>
          </cell>
        </row>
        <row r="125919">
          <cell r="J125919">
            <v>0</v>
          </cell>
          <cell r="K125919">
            <v>0</v>
          </cell>
        </row>
        <row r="125920">
          <cell r="J125920">
            <v>0</v>
          </cell>
          <cell r="K125920">
            <v>0</v>
          </cell>
        </row>
        <row r="125921">
          <cell r="J125921">
            <v>0</v>
          </cell>
          <cell r="K125921">
            <v>0</v>
          </cell>
        </row>
        <row r="125922">
          <cell r="J125922">
            <v>0</v>
          </cell>
          <cell r="K125922">
            <v>0</v>
          </cell>
        </row>
        <row r="125923">
          <cell r="J125923">
            <v>0</v>
          </cell>
          <cell r="K125923">
            <v>0</v>
          </cell>
        </row>
        <row r="125924">
          <cell r="J125924">
            <v>0</v>
          </cell>
          <cell r="K125924">
            <v>0</v>
          </cell>
        </row>
        <row r="125925">
          <cell r="J125925">
            <v>0</v>
          </cell>
          <cell r="K125925">
            <v>0</v>
          </cell>
        </row>
        <row r="125926">
          <cell r="J125926">
            <v>0</v>
          </cell>
          <cell r="K125926">
            <v>0</v>
          </cell>
        </row>
        <row r="125927">
          <cell r="J125927">
            <v>0</v>
          </cell>
          <cell r="K125927">
            <v>0</v>
          </cell>
        </row>
        <row r="125928">
          <cell r="J125928">
            <v>0</v>
          </cell>
          <cell r="K125928">
            <v>0</v>
          </cell>
        </row>
        <row r="125929">
          <cell r="J125929">
            <v>0</v>
          </cell>
          <cell r="K125929">
            <v>0</v>
          </cell>
        </row>
        <row r="125930">
          <cell r="J125930">
            <v>0</v>
          </cell>
          <cell r="K125930">
            <v>0</v>
          </cell>
        </row>
        <row r="125931">
          <cell r="J125931">
            <v>0</v>
          </cell>
          <cell r="K125931">
            <v>0</v>
          </cell>
        </row>
        <row r="125932">
          <cell r="J125932">
            <v>0</v>
          </cell>
          <cell r="K125932">
            <v>0</v>
          </cell>
        </row>
        <row r="125933">
          <cell r="J125933">
            <v>0</v>
          </cell>
          <cell r="K125933">
            <v>0</v>
          </cell>
        </row>
        <row r="125934">
          <cell r="J125934">
            <v>0</v>
          </cell>
          <cell r="K125934">
            <v>0</v>
          </cell>
        </row>
        <row r="125935">
          <cell r="J125935">
            <v>0</v>
          </cell>
          <cell r="K125935">
            <v>0</v>
          </cell>
        </row>
        <row r="125936">
          <cell r="J125936">
            <v>0</v>
          </cell>
          <cell r="K125936">
            <v>0</v>
          </cell>
        </row>
        <row r="125937">
          <cell r="J125937">
            <v>0</v>
          </cell>
          <cell r="K125937">
            <v>0</v>
          </cell>
        </row>
        <row r="125938">
          <cell r="J125938">
            <v>0</v>
          </cell>
          <cell r="K125938">
            <v>0</v>
          </cell>
        </row>
        <row r="125939">
          <cell r="J125939">
            <v>0</v>
          </cell>
          <cell r="K125939">
            <v>0</v>
          </cell>
        </row>
        <row r="125940">
          <cell r="J125940">
            <v>0</v>
          </cell>
          <cell r="K125940">
            <v>0</v>
          </cell>
        </row>
        <row r="125941">
          <cell r="J125941">
            <v>0</v>
          </cell>
          <cell r="K125941">
            <v>0</v>
          </cell>
        </row>
        <row r="125942">
          <cell r="J125942">
            <v>0</v>
          </cell>
          <cell r="K125942">
            <v>0</v>
          </cell>
        </row>
        <row r="125943">
          <cell r="J125943">
            <v>0</v>
          </cell>
          <cell r="K125943">
            <v>0</v>
          </cell>
        </row>
        <row r="125944">
          <cell r="J125944">
            <v>0</v>
          </cell>
          <cell r="K125944">
            <v>0</v>
          </cell>
        </row>
        <row r="125945">
          <cell r="J125945">
            <v>0</v>
          </cell>
          <cell r="K125945">
            <v>0</v>
          </cell>
        </row>
        <row r="125946">
          <cell r="J125946">
            <v>0</v>
          </cell>
          <cell r="K125946">
            <v>0</v>
          </cell>
        </row>
        <row r="125947">
          <cell r="J125947">
            <v>0</v>
          </cell>
          <cell r="K125947">
            <v>0</v>
          </cell>
        </row>
        <row r="125948">
          <cell r="J125948">
            <v>0</v>
          </cell>
          <cell r="K125948">
            <v>0</v>
          </cell>
        </row>
        <row r="125949">
          <cell r="J125949">
            <v>0</v>
          </cell>
          <cell r="K125949">
            <v>0</v>
          </cell>
        </row>
        <row r="125950">
          <cell r="J125950">
            <v>0</v>
          </cell>
          <cell r="K125950">
            <v>0</v>
          </cell>
        </row>
        <row r="125951">
          <cell r="J125951">
            <v>0</v>
          </cell>
          <cell r="K125951">
            <v>0</v>
          </cell>
        </row>
        <row r="125952">
          <cell r="J125952">
            <v>0</v>
          </cell>
          <cell r="K125952">
            <v>0</v>
          </cell>
        </row>
        <row r="125953">
          <cell r="J125953">
            <v>0</v>
          </cell>
          <cell r="K125953">
            <v>0</v>
          </cell>
        </row>
        <row r="125954">
          <cell r="J125954">
            <v>0</v>
          </cell>
          <cell r="K125954">
            <v>0</v>
          </cell>
        </row>
        <row r="125955">
          <cell r="J125955">
            <v>0</v>
          </cell>
          <cell r="K125955">
            <v>0</v>
          </cell>
        </row>
        <row r="125956">
          <cell r="J125956">
            <v>0</v>
          </cell>
          <cell r="K125956">
            <v>0</v>
          </cell>
        </row>
        <row r="125957">
          <cell r="J125957">
            <v>0</v>
          </cell>
          <cell r="K125957">
            <v>0</v>
          </cell>
        </row>
        <row r="125958">
          <cell r="J125958">
            <v>0</v>
          </cell>
          <cell r="K125958">
            <v>0</v>
          </cell>
        </row>
        <row r="125959">
          <cell r="J125959">
            <v>0</v>
          </cell>
          <cell r="K125959">
            <v>0</v>
          </cell>
        </row>
        <row r="125960">
          <cell r="J125960">
            <v>0</v>
          </cell>
          <cell r="K125960">
            <v>0</v>
          </cell>
        </row>
        <row r="125961">
          <cell r="J125961">
            <v>0</v>
          </cell>
          <cell r="K125961">
            <v>0</v>
          </cell>
        </row>
        <row r="125962">
          <cell r="J125962">
            <v>0</v>
          </cell>
          <cell r="K125962">
            <v>0</v>
          </cell>
        </row>
        <row r="125963">
          <cell r="J125963">
            <v>0</v>
          </cell>
          <cell r="K125963">
            <v>0</v>
          </cell>
        </row>
        <row r="125964">
          <cell r="J125964">
            <v>0</v>
          </cell>
          <cell r="K125964">
            <v>0</v>
          </cell>
        </row>
        <row r="125965">
          <cell r="J125965">
            <v>0</v>
          </cell>
          <cell r="K125965">
            <v>0</v>
          </cell>
        </row>
        <row r="125966">
          <cell r="J125966">
            <v>0</v>
          </cell>
          <cell r="K125966">
            <v>0</v>
          </cell>
        </row>
        <row r="125967">
          <cell r="J125967">
            <v>0</v>
          </cell>
          <cell r="K125967">
            <v>0</v>
          </cell>
        </row>
        <row r="125968">
          <cell r="J125968">
            <v>0</v>
          </cell>
          <cell r="K125968">
            <v>0</v>
          </cell>
        </row>
        <row r="125969">
          <cell r="J125969">
            <v>0</v>
          </cell>
          <cell r="K125969">
            <v>0</v>
          </cell>
        </row>
        <row r="125970">
          <cell r="J125970">
            <v>0</v>
          </cell>
          <cell r="K125970">
            <v>0</v>
          </cell>
        </row>
        <row r="125971">
          <cell r="J125971">
            <v>0</v>
          </cell>
          <cell r="K125971">
            <v>0</v>
          </cell>
        </row>
        <row r="125972">
          <cell r="J125972">
            <v>0</v>
          </cell>
          <cell r="K125972">
            <v>0</v>
          </cell>
        </row>
        <row r="125973">
          <cell r="J125973">
            <v>0</v>
          </cell>
          <cell r="K125973">
            <v>0</v>
          </cell>
        </row>
        <row r="125974">
          <cell r="J125974">
            <v>0</v>
          </cell>
          <cell r="K125974">
            <v>0</v>
          </cell>
        </row>
        <row r="125975">
          <cell r="J125975">
            <v>0</v>
          </cell>
          <cell r="K125975">
            <v>0</v>
          </cell>
        </row>
        <row r="125976">
          <cell r="J125976">
            <v>0</v>
          </cell>
          <cell r="K125976">
            <v>0</v>
          </cell>
        </row>
        <row r="125977">
          <cell r="J125977">
            <v>0</v>
          </cell>
          <cell r="K125977">
            <v>0</v>
          </cell>
        </row>
        <row r="125978">
          <cell r="J125978">
            <v>0</v>
          </cell>
          <cell r="K125978">
            <v>0</v>
          </cell>
        </row>
        <row r="125979">
          <cell r="J125979">
            <v>0</v>
          </cell>
          <cell r="K125979">
            <v>0</v>
          </cell>
        </row>
        <row r="125980">
          <cell r="J125980">
            <v>0</v>
          </cell>
          <cell r="K125980">
            <v>0</v>
          </cell>
        </row>
        <row r="125981">
          <cell r="J125981">
            <v>0</v>
          </cell>
          <cell r="K125981">
            <v>0</v>
          </cell>
        </row>
        <row r="125982">
          <cell r="J125982">
            <v>0</v>
          </cell>
          <cell r="K125982">
            <v>0</v>
          </cell>
        </row>
        <row r="125983">
          <cell r="J125983">
            <v>0</v>
          </cell>
          <cell r="K125983">
            <v>0</v>
          </cell>
        </row>
        <row r="125984">
          <cell r="J125984">
            <v>0</v>
          </cell>
          <cell r="K125984">
            <v>0</v>
          </cell>
        </row>
        <row r="125985">
          <cell r="J125985">
            <v>0</v>
          </cell>
          <cell r="K125985">
            <v>0</v>
          </cell>
        </row>
        <row r="125986">
          <cell r="J125986">
            <v>0</v>
          </cell>
          <cell r="K125986">
            <v>0</v>
          </cell>
        </row>
        <row r="125987">
          <cell r="J125987">
            <v>0</v>
          </cell>
          <cell r="K125987">
            <v>0</v>
          </cell>
        </row>
        <row r="125988">
          <cell r="J125988">
            <v>0</v>
          </cell>
          <cell r="K125988">
            <v>0</v>
          </cell>
        </row>
        <row r="125989">
          <cell r="J125989">
            <v>0</v>
          </cell>
          <cell r="K125989">
            <v>0</v>
          </cell>
        </row>
        <row r="125990">
          <cell r="J125990">
            <v>0</v>
          </cell>
          <cell r="K125990">
            <v>0</v>
          </cell>
        </row>
        <row r="125991">
          <cell r="J125991">
            <v>0</v>
          </cell>
          <cell r="K125991">
            <v>0</v>
          </cell>
        </row>
        <row r="125992">
          <cell r="J125992">
            <v>0</v>
          </cell>
          <cell r="K125992">
            <v>0</v>
          </cell>
        </row>
        <row r="125993">
          <cell r="J125993">
            <v>0</v>
          </cell>
          <cell r="K125993">
            <v>0</v>
          </cell>
        </row>
        <row r="125994">
          <cell r="J125994">
            <v>0</v>
          </cell>
          <cell r="K125994">
            <v>0</v>
          </cell>
        </row>
        <row r="125995">
          <cell r="J125995">
            <v>0</v>
          </cell>
          <cell r="K125995">
            <v>0</v>
          </cell>
        </row>
        <row r="125996">
          <cell r="J125996">
            <v>0</v>
          </cell>
          <cell r="K125996">
            <v>0</v>
          </cell>
        </row>
        <row r="125997">
          <cell r="J125997">
            <v>0</v>
          </cell>
          <cell r="K125997">
            <v>0</v>
          </cell>
        </row>
        <row r="125998">
          <cell r="J125998">
            <v>0</v>
          </cell>
          <cell r="K125998">
            <v>0</v>
          </cell>
        </row>
        <row r="125999">
          <cell r="J125999">
            <v>0</v>
          </cell>
          <cell r="K125999">
            <v>0</v>
          </cell>
        </row>
        <row r="126000">
          <cell r="J126000">
            <v>0</v>
          </cell>
          <cell r="K126000">
            <v>0</v>
          </cell>
        </row>
        <row r="126001">
          <cell r="J126001">
            <v>0</v>
          </cell>
          <cell r="K126001">
            <v>0</v>
          </cell>
        </row>
        <row r="126002">
          <cell r="J126002">
            <v>0</v>
          </cell>
          <cell r="K126002">
            <v>0</v>
          </cell>
        </row>
        <row r="126003">
          <cell r="J126003">
            <v>0</v>
          </cell>
          <cell r="K126003">
            <v>0</v>
          </cell>
        </row>
        <row r="126004">
          <cell r="J126004">
            <v>0</v>
          </cell>
          <cell r="K126004">
            <v>0</v>
          </cell>
        </row>
        <row r="126005">
          <cell r="J126005">
            <v>0</v>
          </cell>
          <cell r="K126005">
            <v>0</v>
          </cell>
        </row>
        <row r="126006">
          <cell r="J126006">
            <v>0</v>
          </cell>
          <cell r="K126006">
            <v>0</v>
          </cell>
        </row>
        <row r="126007">
          <cell r="J126007">
            <v>0</v>
          </cell>
          <cell r="K126007">
            <v>0</v>
          </cell>
        </row>
        <row r="126008">
          <cell r="J126008">
            <v>0</v>
          </cell>
          <cell r="K126008">
            <v>0</v>
          </cell>
        </row>
        <row r="126009">
          <cell r="J126009">
            <v>0</v>
          </cell>
          <cell r="K126009">
            <v>0</v>
          </cell>
        </row>
        <row r="126010">
          <cell r="J126010">
            <v>0</v>
          </cell>
          <cell r="K126010">
            <v>0</v>
          </cell>
        </row>
        <row r="126011">
          <cell r="J126011">
            <v>0</v>
          </cell>
          <cell r="K126011">
            <v>0</v>
          </cell>
        </row>
        <row r="126012">
          <cell r="J126012">
            <v>0</v>
          </cell>
          <cell r="K126012">
            <v>0</v>
          </cell>
        </row>
        <row r="126013">
          <cell r="J126013">
            <v>0</v>
          </cell>
          <cell r="K126013">
            <v>0</v>
          </cell>
        </row>
        <row r="126014">
          <cell r="J126014">
            <v>0</v>
          </cell>
          <cell r="K126014">
            <v>0</v>
          </cell>
        </row>
        <row r="126015">
          <cell r="J126015">
            <v>0</v>
          </cell>
          <cell r="K126015">
            <v>0</v>
          </cell>
        </row>
        <row r="126016">
          <cell r="J126016">
            <v>0</v>
          </cell>
          <cell r="K126016">
            <v>0</v>
          </cell>
        </row>
        <row r="126017">
          <cell r="J126017">
            <v>0</v>
          </cell>
          <cell r="K126017">
            <v>0</v>
          </cell>
        </row>
        <row r="126018">
          <cell r="J126018">
            <v>0</v>
          </cell>
          <cell r="K126018">
            <v>0</v>
          </cell>
        </row>
        <row r="126019">
          <cell r="J126019">
            <v>0</v>
          </cell>
          <cell r="K126019">
            <v>0</v>
          </cell>
        </row>
        <row r="126020">
          <cell r="J126020">
            <v>0</v>
          </cell>
          <cell r="K126020">
            <v>0</v>
          </cell>
        </row>
        <row r="126021">
          <cell r="J126021">
            <v>0</v>
          </cell>
          <cell r="K126021">
            <v>0</v>
          </cell>
        </row>
        <row r="126022">
          <cell r="J126022">
            <v>0</v>
          </cell>
          <cell r="K126022">
            <v>0</v>
          </cell>
        </row>
        <row r="126023">
          <cell r="J126023">
            <v>0</v>
          </cell>
          <cell r="K126023">
            <v>0</v>
          </cell>
        </row>
        <row r="126024">
          <cell r="J126024">
            <v>0</v>
          </cell>
          <cell r="K126024">
            <v>0</v>
          </cell>
        </row>
        <row r="126025">
          <cell r="J126025">
            <v>0</v>
          </cell>
          <cell r="K126025">
            <v>0</v>
          </cell>
        </row>
        <row r="126026">
          <cell r="J126026">
            <v>0</v>
          </cell>
          <cell r="K126026">
            <v>0</v>
          </cell>
        </row>
        <row r="126027">
          <cell r="J126027">
            <v>0</v>
          </cell>
          <cell r="K126027">
            <v>0</v>
          </cell>
        </row>
        <row r="126028">
          <cell r="J126028">
            <v>0</v>
          </cell>
          <cell r="K126028">
            <v>0</v>
          </cell>
        </row>
        <row r="126029">
          <cell r="J126029">
            <v>0</v>
          </cell>
          <cell r="K126029">
            <v>0</v>
          </cell>
        </row>
        <row r="126030">
          <cell r="J126030">
            <v>0</v>
          </cell>
          <cell r="K126030">
            <v>0</v>
          </cell>
        </row>
        <row r="126031">
          <cell r="J126031">
            <v>0</v>
          </cell>
          <cell r="K126031">
            <v>0</v>
          </cell>
        </row>
        <row r="126032">
          <cell r="J126032">
            <v>0</v>
          </cell>
          <cell r="K126032">
            <v>0</v>
          </cell>
        </row>
        <row r="126033">
          <cell r="J126033">
            <v>0</v>
          </cell>
          <cell r="K126033">
            <v>0</v>
          </cell>
        </row>
        <row r="126034">
          <cell r="J126034">
            <v>0</v>
          </cell>
          <cell r="K126034">
            <v>0</v>
          </cell>
        </row>
        <row r="126035">
          <cell r="J126035">
            <v>0</v>
          </cell>
          <cell r="K126035">
            <v>0</v>
          </cell>
        </row>
        <row r="126036">
          <cell r="J126036">
            <v>0</v>
          </cell>
          <cell r="K126036">
            <v>0</v>
          </cell>
        </row>
        <row r="126037">
          <cell r="J126037">
            <v>0</v>
          </cell>
          <cell r="K126037">
            <v>0</v>
          </cell>
        </row>
        <row r="126038">
          <cell r="J126038">
            <v>0</v>
          </cell>
          <cell r="K126038">
            <v>0</v>
          </cell>
        </row>
        <row r="126039">
          <cell r="J126039">
            <v>0</v>
          </cell>
          <cell r="K126039">
            <v>0</v>
          </cell>
        </row>
        <row r="126040">
          <cell r="J126040">
            <v>0</v>
          </cell>
          <cell r="K126040">
            <v>0</v>
          </cell>
        </row>
        <row r="126041">
          <cell r="J126041">
            <v>0</v>
          </cell>
          <cell r="K126041">
            <v>0</v>
          </cell>
        </row>
        <row r="126042">
          <cell r="J126042">
            <v>0</v>
          </cell>
          <cell r="K126042">
            <v>0</v>
          </cell>
        </row>
        <row r="126043">
          <cell r="J126043">
            <v>0</v>
          </cell>
          <cell r="K126043">
            <v>0</v>
          </cell>
        </row>
        <row r="126044">
          <cell r="J126044">
            <v>0</v>
          </cell>
          <cell r="K126044">
            <v>0</v>
          </cell>
        </row>
        <row r="126045">
          <cell r="J126045">
            <v>0</v>
          </cell>
          <cell r="K126045">
            <v>0</v>
          </cell>
        </row>
        <row r="126046">
          <cell r="J126046">
            <v>0</v>
          </cell>
          <cell r="K126046">
            <v>0</v>
          </cell>
        </row>
        <row r="126047">
          <cell r="J126047">
            <v>0</v>
          </cell>
          <cell r="K126047">
            <v>0</v>
          </cell>
        </row>
        <row r="126048">
          <cell r="J126048">
            <v>0</v>
          </cell>
          <cell r="K126048">
            <v>0</v>
          </cell>
        </row>
        <row r="126049">
          <cell r="J126049">
            <v>0</v>
          </cell>
          <cell r="K126049">
            <v>0</v>
          </cell>
        </row>
        <row r="126050">
          <cell r="J126050">
            <v>0</v>
          </cell>
          <cell r="K126050">
            <v>0</v>
          </cell>
        </row>
        <row r="126051">
          <cell r="J126051">
            <v>0</v>
          </cell>
          <cell r="K126051">
            <v>0</v>
          </cell>
        </row>
        <row r="126052">
          <cell r="J126052">
            <v>0</v>
          </cell>
          <cell r="K126052">
            <v>0</v>
          </cell>
        </row>
        <row r="126053">
          <cell r="J126053">
            <v>0</v>
          </cell>
          <cell r="K126053">
            <v>0</v>
          </cell>
        </row>
        <row r="126054">
          <cell r="J126054">
            <v>0</v>
          </cell>
          <cell r="K126054">
            <v>0</v>
          </cell>
        </row>
        <row r="126055">
          <cell r="J126055">
            <v>0</v>
          </cell>
          <cell r="K126055">
            <v>0</v>
          </cell>
        </row>
        <row r="126056">
          <cell r="J126056">
            <v>0</v>
          </cell>
          <cell r="K126056">
            <v>0</v>
          </cell>
        </row>
        <row r="126057">
          <cell r="J126057">
            <v>0</v>
          </cell>
          <cell r="K126057">
            <v>0</v>
          </cell>
        </row>
        <row r="126058">
          <cell r="J126058">
            <v>0</v>
          </cell>
          <cell r="K126058">
            <v>0</v>
          </cell>
        </row>
        <row r="126059">
          <cell r="J126059">
            <v>0</v>
          </cell>
          <cell r="K126059">
            <v>0</v>
          </cell>
        </row>
        <row r="126060">
          <cell r="J126060">
            <v>0</v>
          </cell>
          <cell r="K126060">
            <v>0</v>
          </cell>
        </row>
        <row r="126061">
          <cell r="J126061">
            <v>0</v>
          </cell>
          <cell r="K126061">
            <v>0</v>
          </cell>
        </row>
        <row r="126062">
          <cell r="J126062">
            <v>0</v>
          </cell>
          <cell r="K126062">
            <v>0</v>
          </cell>
        </row>
        <row r="126063">
          <cell r="J126063">
            <v>0</v>
          </cell>
          <cell r="K126063">
            <v>0</v>
          </cell>
        </row>
        <row r="126064">
          <cell r="J126064">
            <v>0</v>
          </cell>
          <cell r="K126064">
            <v>0</v>
          </cell>
        </row>
        <row r="126065">
          <cell r="J126065">
            <v>0</v>
          </cell>
          <cell r="K126065">
            <v>0</v>
          </cell>
        </row>
        <row r="126066">
          <cell r="J126066">
            <v>0</v>
          </cell>
          <cell r="K126066">
            <v>0</v>
          </cell>
        </row>
        <row r="126067">
          <cell r="J126067">
            <v>0</v>
          </cell>
          <cell r="K126067">
            <v>0</v>
          </cell>
        </row>
        <row r="126068">
          <cell r="J126068">
            <v>0</v>
          </cell>
          <cell r="K126068">
            <v>0</v>
          </cell>
        </row>
        <row r="126069">
          <cell r="J126069">
            <v>0</v>
          </cell>
          <cell r="K126069">
            <v>0</v>
          </cell>
        </row>
        <row r="126070">
          <cell r="J126070">
            <v>0</v>
          </cell>
          <cell r="K126070">
            <v>0</v>
          </cell>
        </row>
        <row r="126071">
          <cell r="J126071">
            <v>0</v>
          </cell>
          <cell r="K126071">
            <v>0</v>
          </cell>
        </row>
        <row r="126072">
          <cell r="J126072">
            <v>0</v>
          </cell>
          <cell r="K126072">
            <v>0</v>
          </cell>
        </row>
        <row r="126073">
          <cell r="J126073">
            <v>0</v>
          </cell>
          <cell r="K126073">
            <v>0</v>
          </cell>
        </row>
        <row r="126074">
          <cell r="J126074">
            <v>0</v>
          </cell>
          <cell r="K126074">
            <v>0</v>
          </cell>
        </row>
        <row r="126075">
          <cell r="J126075">
            <v>0</v>
          </cell>
          <cell r="K126075">
            <v>0</v>
          </cell>
        </row>
        <row r="126076">
          <cell r="J126076">
            <v>0</v>
          </cell>
          <cell r="K126076">
            <v>0</v>
          </cell>
        </row>
        <row r="126077">
          <cell r="J126077">
            <v>0</v>
          </cell>
          <cell r="K126077">
            <v>0</v>
          </cell>
        </row>
        <row r="126078">
          <cell r="J126078">
            <v>0</v>
          </cell>
          <cell r="K126078">
            <v>0</v>
          </cell>
        </row>
        <row r="126079">
          <cell r="J126079">
            <v>0</v>
          </cell>
          <cell r="K126079">
            <v>0</v>
          </cell>
        </row>
        <row r="126080">
          <cell r="J126080">
            <v>0</v>
          </cell>
          <cell r="K126080">
            <v>0</v>
          </cell>
        </row>
        <row r="126081">
          <cell r="J126081">
            <v>0</v>
          </cell>
          <cell r="K126081">
            <v>0</v>
          </cell>
        </row>
        <row r="126082">
          <cell r="J126082">
            <v>0</v>
          </cell>
          <cell r="K126082">
            <v>0</v>
          </cell>
        </row>
        <row r="126083">
          <cell r="J126083">
            <v>0</v>
          </cell>
          <cell r="K126083">
            <v>0</v>
          </cell>
        </row>
        <row r="126084">
          <cell r="J126084">
            <v>0</v>
          </cell>
          <cell r="K126084">
            <v>0</v>
          </cell>
        </row>
        <row r="126085">
          <cell r="J126085">
            <v>0</v>
          </cell>
          <cell r="K126085">
            <v>0</v>
          </cell>
        </row>
        <row r="126086">
          <cell r="J126086">
            <v>0</v>
          </cell>
          <cell r="K126086">
            <v>0</v>
          </cell>
        </row>
        <row r="126087">
          <cell r="J126087">
            <v>0</v>
          </cell>
          <cell r="K126087">
            <v>0</v>
          </cell>
        </row>
        <row r="126088">
          <cell r="J126088">
            <v>0</v>
          </cell>
          <cell r="K126088">
            <v>0</v>
          </cell>
        </row>
        <row r="126089">
          <cell r="J126089">
            <v>0</v>
          </cell>
          <cell r="K126089">
            <v>0</v>
          </cell>
        </row>
        <row r="126090">
          <cell r="J126090">
            <v>0</v>
          </cell>
          <cell r="K126090">
            <v>0</v>
          </cell>
        </row>
        <row r="126091">
          <cell r="J126091">
            <v>0</v>
          </cell>
          <cell r="K126091">
            <v>0</v>
          </cell>
        </row>
        <row r="126092">
          <cell r="J126092">
            <v>0</v>
          </cell>
          <cell r="K126092">
            <v>0</v>
          </cell>
        </row>
        <row r="126093">
          <cell r="J126093">
            <v>0</v>
          </cell>
          <cell r="K126093">
            <v>0</v>
          </cell>
        </row>
        <row r="126094">
          <cell r="J126094">
            <v>0</v>
          </cell>
          <cell r="K126094">
            <v>0</v>
          </cell>
        </row>
        <row r="126095">
          <cell r="J126095">
            <v>0</v>
          </cell>
          <cell r="K126095">
            <v>0</v>
          </cell>
        </row>
        <row r="126096">
          <cell r="J126096">
            <v>0</v>
          </cell>
          <cell r="K126096">
            <v>0</v>
          </cell>
        </row>
        <row r="126097">
          <cell r="J126097">
            <v>0</v>
          </cell>
          <cell r="K126097">
            <v>0</v>
          </cell>
        </row>
        <row r="126098">
          <cell r="J126098">
            <v>0</v>
          </cell>
          <cell r="K126098">
            <v>0</v>
          </cell>
        </row>
        <row r="126099">
          <cell r="J126099">
            <v>0</v>
          </cell>
          <cell r="K126099">
            <v>0</v>
          </cell>
        </row>
        <row r="126100">
          <cell r="J126100">
            <v>0</v>
          </cell>
          <cell r="K126100">
            <v>0</v>
          </cell>
        </row>
        <row r="126101">
          <cell r="J126101">
            <v>0</v>
          </cell>
          <cell r="K126101">
            <v>0</v>
          </cell>
        </row>
        <row r="126102">
          <cell r="J126102">
            <v>0</v>
          </cell>
          <cell r="K126102">
            <v>0</v>
          </cell>
        </row>
        <row r="126103">
          <cell r="J126103">
            <v>0</v>
          </cell>
          <cell r="K126103">
            <v>0</v>
          </cell>
        </row>
        <row r="126104">
          <cell r="J126104">
            <v>0</v>
          </cell>
          <cell r="K126104">
            <v>0</v>
          </cell>
        </row>
        <row r="126105">
          <cell r="J126105">
            <v>0</v>
          </cell>
          <cell r="K126105">
            <v>0</v>
          </cell>
        </row>
        <row r="126106">
          <cell r="J126106">
            <v>0</v>
          </cell>
          <cell r="K126106">
            <v>0</v>
          </cell>
        </row>
        <row r="126107">
          <cell r="J126107">
            <v>0</v>
          </cell>
          <cell r="K126107">
            <v>0</v>
          </cell>
        </row>
        <row r="126108">
          <cell r="J126108">
            <v>0</v>
          </cell>
          <cell r="K126108">
            <v>0</v>
          </cell>
        </row>
        <row r="126109">
          <cell r="J126109">
            <v>0</v>
          </cell>
          <cell r="K126109">
            <v>0</v>
          </cell>
        </row>
        <row r="126110">
          <cell r="J126110">
            <v>0</v>
          </cell>
          <cell r="K126110">
            <v>0</v>
          </cell>
        </row>
        <row r="126111">
          <cell r="J126111">
            <v>0</v>
          </cell>
          <cell r="K126111">
            <v>0</v>
          </cell>
        </row>
        <row r="126112">
          <cell r="J126112">
            <v>0</v>
          </cell>
          <cell r="K126112">
            <v>0</v>
          </cell>
        </row>
        <row r="126113">
          <cell r="J126113">
            <v>0</v>
          </cell>
          <cell r="K126113">
            <v>0</v>
          </cell>
        </row>
        <row r="126114">
          <cell r="J126114">
            <v>0</v>
          </cell>
          <cell r="K126114">
            <v>0</v>
          </cell>
        </row>
        <row r="126115">
          <cell r="J126115">
            <v>0</v>
          </cell>
          <cell r="K126115">
            <v>0</v>
          </cell>
        </row>
        <row r="126116">
          <cell r="J126116">
            <v>0</v>
          </cell>
          <cell r="K126116">
            <v>0</v>
          </cell>
        </row>
        <row r="126117">
          <cell r="J126117">
            <v>0</v>
          </cell>
          <cell r="K126117">
            <v>0</v>
          </cell>
        </row>
        <row r="126118">
          <cell r="J126118">
            <v>0</v>
          </cell>
          <cell r="K126118">
            <v>0</v>
          </cell>
        </row>
        <row r="126119">
          <cell r="J126119">
            <v>0</v>
          </cell>
          <cell r="K126119">
            <v>0</v>
          </cell>
        </row>
        <row r="126120">
          <cell r="J126120">
            <v>0</v>
          </cell>
          <cell r="K126120">
            <v>0</v>
          </cell>
        </row>
        <row r="126121">
          <cell r="J126121">
            <v>0</v>
          </cell>
          <cell r="K126121">
            <v>0</v>
          </cell>
        </row>
        <row r="126122">
          <cell r="J126122">
            <v>0</v>
          </cell>
          <cell r="K126122">
            <v>0</v>
          </cell>
        </row>
        <row r="126123">
          <cell r="J126123">
            <v>0</v>
          </cell>
          <cell r="K126123">
            <v>0</v>
          </cell>
        </row>
        <row r="126124">
          <cell r="J126124">
            <v>0</v>
          </cell>
          <cell r="K126124">
            <v>0</v>
          </cell>
        </row>
        <row r="126125">
          <cell r="J126125">
            <v>0</v>
          </cell>
          <cell r="K126125">
            <v>0</v>
          </cell>
        </row>
        <row r="126126">
          <cell r="J126126">
            <v>0</v>
          </cell>
          <cell r="K126126">
            <v>0</v>
          </cell>
        </row>
        <row r="126127">
          <cell r="J126127">
            <v>0</v>
          </cell>
          <cell r="K126127">
            <v>0</v>
          </cell>
        </row>
        <row r="126128">
          <cell r="J126128">
            <v>0</v>
          </cell>
          <cell r="K126128">
            <v>0</v>
          </cell>
        </row>
        <row r="126129">
          <cell r="J126129">
            <v>0</v>
          </cell>
          <cell r="K126129">
            <v>0</v>
          </cell>
        </row>
        <row r="126130">
          <cell r="J126130">
            <v>0</v>
          </cell>
          <cell r="K126130">
            <v>0</v>
          </cell>
        </row>
        <row r="126131">
          <cell r="J126131">
            <v>0</v>
          </cell>
          <cell r="K126131">
            <v>0</v>
          </cell>
        </row>
        <row r="126132">
          <cell r="J126132">
            <v>0</v>
          </cell>
          <cell r="K126132">
            <v>0</v>
          </cell>
        </row>
        <row r="126133">
          <cell r="J126133">
            <v>0</v>
          </cell>
          <cell r="K126133">
            <v>0</v>
          </cell>
        </row>
        <row r="126134">
          <cell r="J126134">
            <v>0</v>
          </cell>
          <cell r="K126134">
            <v>0</v>
          </cell>
        </row>
        <row r="126135">
          <cell r="J126135">
            <v>0</v>
          </cell>
          <cell r="K126135">
            <v>0</v>
          </cell>
        </row>
        <row r="126136">
          <cell r="J126136">
            <v>0</v>
          </cell>
          <cell r="K126136">
            <v>0</v>
          </cell>
        </row>
        <row r="126137">
          <cell r="J126137">
            <v>0</v>
          </cell>
          <cell r="K126137">
            <v>0</v>
          </cell>
        </row>
        <row r="126138">
          <cell r="J126138">
            <v>0</v>
          </cell>
          <cell r="K126138">
            <v>0</v>
          </cell>
        </row>
        <row r="126139">
          <cell r="J126139">
            <v>0</v>
          </cell>
          <cell r="K126139">
            <v>0</v>
          </cell>
        </row>
        <row r="126140">
          <cell r="J126140">
            <v>0</v>
          </cell>
          <cell r="K126140">
            <v>0</v>
          </cell>
        </row>
        <row r="126141">
          <cell r="J126141">
            <v>0</v>
          </cell>
          <cell r="K126141">
            <v>0</v>
          </cell>
        </row>
        <row r="126142">
          <cell r="J126142">
            <v>0</v>
          </cell>
          <cell r="K126142">
            <v>0</v>
          </cell>
        </row>
        <row r="126143">
          <cell r="J126143">
            <v>0</v>
          </cell>
          <cell r="K126143">
            <v>0</v>
          </cell>
        </row>
        <row r="126144">
          <cell r="J126144">
            <v>0</v>
          </cell>
          <cell r="K126144">
            <v>0</v>
          </cell>
        </row>
        <row r="126145">
          <cell r="J126145">
            <v>0</v>
          </cell>
          <cell r="K126145">
            <v>0</v>
          </cell>
        </row>
        <row r="126146">
          <cell r="J126146">
            <v>0</v>
          </cell>
          <cell r="K126146">
            <v>0</v>
          </cell>
        </row>
        <row r="126147">
          <cell r="J126147">
            <v>0</v>
          </cell>
          <cell r="K126147">
            <v>0</v>
          </cell>
        </row>
        <row r="126148">
          <cell r="J126148">
            <v>0</v>
          </cell>
          <cell r="K126148">
            <v>0</v>
          </cell>
        </row>
        <row r="126149">
          <cell r="J126149">
            <v>0</v>
          </cell>
          <cell r="K126149">
            <v>0</v>
          </cell>
        </row>
        <row r="126150">
          <cell r="J126150">
            <v>0</v>
          </cell>
          <cell r="K126150">
            <v>0</v>
          </cell>
        </row>
        <row r="126151">
          <cell r="J126151">
            <v>0</v>
          </cell>
          <cell r="K126151">
            <v>0</v>
          </cell>
        </row>
        <row r="126152">
          <cell r="J126152">
            <v>0</v>
          </cell>
          <cell r="K126152">
            <v>0</v>
          </cell>
        </row>
        <row r="126153">
          <cell r="J126153">
            <v>0</v>
          </cell>
          <cell r="K126153">
            <v>0</v>
          </cell>
        </row>
        <row r="126154">
          <cell r="J126154">
            <v>0</v>
          </cell>
          <cell r="K126154">
            <v>0</v>
          </cell>
        </row>
        <row r="126155">
          <cell r="J126155">
            <v>0</v>
          </cell>
          <cell r="K126155">
            <v>0</v>
          </cell>
        </row>
        <row r="126156">
          <cell r="J126156">
            <v>0</v>
          </cell>
          <cell r="K126156">
            <v>0</v>
          </cell>
        </row>
        <row r="126157">
          <cell r="J126157">
            <v>0</v>
          </cell>
          <cell r="K126157">
            <v>0</v>
          </cell>
        </row>
        <row r="126158">
          <cell r="J126158">
            <v>0</v>
          </cell>
          <cell r="K126158">
            <v>0</v>
          </cell>
        </row>
        <row r="126159">
          <cell r="J126159">
            <v>0</v>
          </cell>
          <cell r="K126159">
            <v>0</v>
          </cell>
        </row>
        <row r="126160">
          <cell r="J126160">
            <v>0</v>
          </cell>
          <cell r="K126160">
            <v>0</v>
          </cell>
        </row>
        <row r="126161">
          <cell r="J126161">
            <v>0</v>
          </cell>
          <cell r="K126161">
            <v>0</v>
          </cell>
        </row>
        <row r="126162">
          <cell r="J126162">
            <v>0</v>
          </cell>
          <cell r="K126162">
            <v>0</v>
          </cell>
        </row>
        <row r="126163">
          <cell r="J126163">
            <v>0</v>
          </cell>
          <cell r="K126163">
            <v>0</v>
          </cell>
        </row>
        <row r="126164">
          <cell r="J126164">
            <v>0</v>
          </cell>
          <cell r="K126164">
            <v>0</v>
          </cell>
        </row>
        <row r="126165">
          <cell r="J126165">
            <v>0</v>
          </cell>
          <cell r="K126165">
            <v>0</v>
          </cell>
        </row>
        <row r="126166">
          <cell r="J126166">
            <v>0</v>
          </cell>
          <cell r="K126166">
            <v>0</v>
          </cell>
        </row>
        <row r="126167">
          <cell r="J126167">
            <v>0</v>
          </cell>
          <cell r="K126167">
            <v>0</v>
          </cell>
        </row>
        <row r="126168">
          <cell r="J126168">
            <v>0</v>
          </cell>
          <cell r="K126168">
            <v>0</v>
          </cell>
        </row>
        <row r="126169">
          <cell r="J126169">
            <v>0</v>
          </cell>
          <cell r="K126169">
            <v>0</v>
          </cell>
        </row>
        <row r="126170">
          <cell r="J126170">
            <v>0</v>
          </cell>
          <cell r="K126170">
            <v>0</v>
          </cell>
        </row>
        <row r="126171">
          <cell r="J126171">
            <v>0</v>
          </cell>
          <cell r="K126171">
            <v>0</v>
          </cell>
        </row>
        <row r="126172">
          <cell r="J126172">
            <v>0</v>
          </cell>
          <cell r="K126172">
            <v>0</v>
          </cell>
        </row>
        <row r="126173">
          <cell r="J126173">
            <v>0</v>
          </cell>
          <cell r="K126173">
            <v>0</v>
          </cell>
        </row>
        <row r="126174">
          <cell r="J126174">
            <v>0</v>
          </cell>
          <cell r="K126174">
            <v>0</v>
          </cell>
        </row>
        <row r="126175">
          <cell r="J126175">
            <v>0</v>
          </cell>
          <cell r="K126175">
            <v>0</v>
          </cell>
        </row>
        <row r="126176">
          <cell r="J126176">
            <v>0</v>
          </cell>
          <cell r="K126176">
            <v>0</v>
          </cell>
        </row>
        <row r="126177">
          <cell r="J126177">
            <v>0</v>
          </cell>
          <cell r="K126177">
            <v>0</v>
          </cell>
        </row>
        <row r="126178">
          <cell r="J126178">
            <v>0</v>
          </cell>
          <cell r="K126178">
            <v>0</v>
          </cell>
        </row>
        <row r="126179">
          <cell r="J126179">
            <v>0</v>
          </cell>
          <cell r="K126179">
            <v>0</v>
          </cell>
        </row>
        <row r="126180">
          <cell r="J126180">
            <v>0</v>
          </cell>
          <cell r="K126180">
            <v>0</v>
          </cell>
        </row>
        <row r="126181">
          <cell r="J126181">
            <v>0</v>
          </cell>
          <cell r="K126181">
            <v>0</v>
          </cell>
        </row>
        <row r="126182">
          <cell r="J126182">
            <v>0</v>
          </cell>
          <cell r="K126182">
            <v>0</v>
          </cell>
        </row>
        <row r="126183">
          <cell r="J126183">
            <v>0</v>
          </cell>
          <cell r="K126183">
            <v>0</v>
          </cell>
        </row>
        <row r="126184">
          <cell r="J126184">
            <v>0</v>
          </cell>
          <cell r="K126184">
            <v>0</v>
          </cell>
        </row>
        <row r="126185">
          <cell r="J126185">
            <v>0</v>
          </cell>
          <cell r="K126185">
            <v>0</v>
          </cell>
        </row>
        <row r="126186">
          <cell r="J126186">
            <v>0</v>
          </cell>
          <cell r="K126186">
            <v>0</v>
          </cell>
        </row>
        <row r="126187">
          <cell r="J126187">
            <v>0</v>
          </cell>
          <cell r="K126187">
            <v>0</v>
          </cell>
        </row>
        <row r="126188">
          <cell r="J126188">
            <v>0</v>
          </cell>
          <cell r="K126188">
            <v>0</v>
          </cell>
        </row>
        <row r="126189">
          <cell r="J126189">
            <v>0</v>
          </cell>
          <cell r="K126189">
            <v>0</v>
          </cell>
        </row>
        <row r="126190">
          <cell r="J126190">
            <v>0</v>
          </cell>
          <cell r="K126190">
            <v>0</v>
          </cell>
        </row>
        <row r="126191">
          <cell r="J126191">
            <v>0</v>
          </cell>
          <cell r="K126191">
            <v>0</v>
          </cell>
        </row>
        <row r="126192">
          <cell r="J126192">
            <v>0</v>
          </cell>
          <cell r="K126192">
            <v>0</v>
          </cell>
        </row>
        <row r="126193">
          <cell r="J126193">
            <v>0</v>
          </cell>
          <cell r="K126193">
            <v>0</v>
          </cell>
        </row>
        <row r="126194">
          <cell r="J126194">
            <v>0</v>
          </cell>
          <cell r="K126194">
            <v>0</v>
          </cell>
        </row>
        <row r="126195">
          <cell r="J126195">
            <v>0</v>
          </cell>
          <cell r="K126195">
            <v>0</v>
          </cell>
        </row>
        <row r="126196">
          <cell r="J126196">
            <v>0</v>
          </cell>
          <cell r="K126196">
            <v>0</v>
          </cell>
        </row>
        <row r="126197">
          <cell r="J126197">
            <v>0</v>
          </cell>
          <cell r="K126197">
            <v>0</v>
          </cell>
        </row>
        <row r="126198">
          <cell r="J126198">
            <v>0</v>
          </cell>
          <cell r="K126198">
            <v>0</v>
          </cell>
        </row>
        <row r="126199">
          <cell r="J126199">
            <v>0</v>
          </cell>
          <cell r="K126199">
            <v>0</v>
          </cell>
        </row>
        <row r="126200">
          <cell r="J126200">
            <v>0</v>
          </cell>
          <cell r="K126200">
            <v>0</v>
          </cell>
        </row>
        <row r="126201">
          <cell r="J126201">
            <v>0</v>
          </cell>
          <cell r="K126201">
            <v>0</v>
          </cell>
        </row>
        <row r="126202">
          <cell r="J126202">
            <v>0</v>
          </cell>
          <cell r="K126202">
            <v>0</v>
          </cell>
        </row>
        <row r="126203">
          <cell r="J126203">
            <v>0</v>
          </cell>
          <cell r="K126203">
            <v>0</v>
          </cell>
        </row>
        <row r="126204">
          <cell r="J126204">
            <v>0</v>
          </cell>
          <cell r="K126204">
            <v>0</v>
          </cell>
        </row>
        <row r="126205">
          <cell r="J126205">
            <v>0</v>
          </cell>
          <cell r="K126205">
            <v>0</v>
          </cell>
        </row>
        <row r="126206">
          <cell r="J126206">
            <v>0</v>
          </cell>
          <cell r="K126206">
            <v>0</v>
          </cell>
        </row>
        <row r="126207">
          <cell r="J126207">
            <v>0</v>
          </cell>
          <cell r="K126207">
            <v>0</v>
          </cell>
        </row>
        <row r="126208">
          <cell r="J126208">
            <v>0</v>
          </cell>
          <cell r="K126208">
            <v>0</v>
          </cell>
        </row>
        <row r="126209">
          <cell r="J126209">
            <v>0</v>
          </cell>
          <cell r="K126209">
            <v>0</v>
          </cell>
        </row>
        <row r="126210">
          <cell r="J126210">
            <v>0</v>
          </cell>
          <cell r="K126210">
            <v>0</v>
          </cell>
        </row>
        <row r="126211">
          <cell r="J126211">
            <v>0</v>
          </cell>
          <cell r="K126211">
            <v>0</v>
          </cell>
        </row>
        <row r="126212">
          <cell r="J126212">
            <v>0</v>
          </cell>
          <cell r="K126212">
            <v>0</v>
          </cell>
        </row>
        <row r="126213">
          <cell r="J126213">
            <v>0</v>
          </cell>
          <cell r="K126213">
            <v>0</v>
          </cell>
        </row>
        <row r="126214">
          <cell r="J126214">
            <v>0</v>
          </cell>
          <cell r="K126214">
            <v>0</v>
          </cell>
        </row>
        <row r="126215">
          <cell r="J126215">
            <v>0</v>
          </cell>
          <cell r="K126215">
            <v>0</v>
          </cell>
        </row>
        <row r="126216">
          <cell r="J126216">
            <v>0</v>
          </cell>
          <cell r="K126216">
            <v>0</v>
          </cell>
        </row>
        <row r="126217">
          <cell r="J126217">
            <v>0</v>
          </cell>
          <cell r="K126217">
            <v>0</v>
          </cell>
        </row>
        <row r="126218">
          <cell r="J126218">
            <v>0</v>
          </cell>
          <cell r="K126218">
            <v>0</v>
          </cell>
        </row>
        <row r="126219">
          <cell r="J126219">
            <v>0</v>
          </cell>
          <cell r="K126219">
            <v>0</v>
          </cell>
        </row>
        <row r="126220">
          <cell r="J126220">
            <v>0</v>
          </cell>
          <cell r="K126220">
            <v>0</v>
          </cell>
        </row>
        <row r="126221">
          <cell r="J126221">
            <v>0</v>
          </cell>
          <cell r="K126221">
            <v>0</v>
          </cell>
        </row>
        <row r="126222">
          <cell r="J126222">
            <v>0</v>
          </cell>
          <cell r="K126222">
            <v>0</v>
          </cell>
        </row>
        <row r="126223">
          <cell r="J126223">
            <v>0</v>
          </cell>
          <cell r="K126223">
            <v>0</v>
          </cell>
        </row>
        <row r="126224">
          <cell r="J126224">
            <v>0</v>
          </cell>
          <cell r="K126224">
            <v>0</v>
          </cell>
        </row>
        <row r="126225">
          <cell r="J126225">
            <v>0</v>
          </cell>
          <cell r="K126225">
            <v>0</v>
          </cell>
        </row>
        <row r="126226">
          <cell r="J126226">
            <v>0</v>
          </cell>
          <cell r="K126226">
            <v>0</v>
          </cell>
        </row>
        <row r="126227">
          <cell r="J126227">
            <v>0</v>
          </cell>
          <cell r="K126227">
            <v>0</v>
          </cell>
        </row>
        <row r="126228">
          <cell r="J126228">
            <v>0</v>
          </cell>
          <cell r="K126228">
            <v>0</v>
          </cell>
        </row>
        <row r="126229">
          <cell r="J126229">
            <v>0</v>
          </cell>
          <cell r="K126229">
            <v>0</v>
          </cell>
        </row>
        <row r="126230">
          <cell r="J126230">
            <v>0</v>
          </cell>
          <cell r="K126230">
            <v>0</v>
          </cell>
        </row>
        <row r="126231">
          <cell r="J126231">
            <v>0</v>
          </cell>
          <cell r="K126231">
            <v>0</v>
          </cell>
        </row>
        <row r="126232">
          <cell r="J126232">
            <v>0</v>
          </cell>
          <cell r="K126232">
            <v>0</v>
          </cell>
        </row>
        <row r="126233">
          <cell r="J126233">
            <v>0</v>
          </cell>
          <cell r="K126233">
            <v>0</v>
          </cell>
        </row>
        <row r="126234">
          <cell r="J126234">
            <v>0</v>
          </cell>
          <cell r="K126234">
            <v>0</v>
          </cell>
        </row>
        <row r="126235">
          <cell r="J126235">
            <v>0</v>
          </cell>
          <cell r="K126235">
            <v>0</v>
          </cell>
        </row>
        <row r="126236">
          <cell r="J126236">
            <v>0</v>
          </cell>
          <cell r="K126236">
            <v>0</v>
          </cell>
        </row>
        <row r="126237">
          <cell r="J126237">
            <v>0</v>
          </cell>
          <cell r="K126237">
            <v>0</v>
          </cell>
        </row>
        <row r="126238">
          <cell r="J126238">
            <v>0</v>
          </cell>
          <cell r="K126238">
            <v>0</v>
          </cell>
        </row>
        <row r="126239">
          <cell r="J126239">
            <v>0</v>
          </cell>
          <cell r="K126239">
            <v>0</v>
          </cell>
        </row>
        <row r="126240">
          <cell r="J126240">
            <v>0</v>
          </cell>
          <cell r="K126240">
            <v>0</v>
          </cell>
        </row>
        <row r="126241">
          <cell r="J126241">
            <v>0</v>
          </cell>
          <cell r="K126241">
            <v>0</v>
          </cell>
        </row>
        <row r="126242">
          <cell r="J126242">
            <v>0</v>
          </cell>
          <cell r="K126242">
            <v>0</v>
          </cell>
        </row>
        <row r="126243">
          <cell r="J126243">
            <v>0</v>
          </cell>
          <cell r="K126243">
            <v>0</v>
          </cell>
        </row>
        <row r="126244">
          <cell r="J126244">
            <v>0</v>
          </cell>
          <cell r="K126244">
            <v>0</v>
          </cell>
        </row>
        <row r="126245">
          <cell r="J126245">
            <v>0</v>
          </cell>
          <cell r="K126245">
            <v>0</v>
          </cell>
        </row>
        <row r="126246">
          <cell r="J126246">
            <v>0</v>
          </cell>
          <cell r="K126246">
            <v>0</v>
          </cell>
        </row>
        <row r="126247">
          <cell r="J126247">
            <v>0</v>
          </cell>
          <cell r="K126247">
            <v>0</v>
          </cell>
        </row>
        <row r="126248">
          <cell r="J126248">
            <v>0</v>
          </cell>
          <cell r="K126248">
            <v>0</v>
          </cell>
        </row>
        <row r="126249">
          <cell r="J126249">
            <v>0</v>
          </cell>
          <cell r="K126249">
            <v>0</v>
          </cell>
        </row>
        <row r="126250">
          <cell r="J126250">
            <v>0</v>
          </cell>
          <cell r="K126250">
            <v>0</v>
          </cell>
        </row>
        <row r="126251">
          <cell r="J126251">
            <v>0</v>
          </cell>
          <cell r="K126251">
            <v>0</v>
          </cell>
        </row>
        <row r="126252">
          <cell r="J126252">
            <v>0</v>
          </cell>
          <cell r="K126252">
            <v>0</v>
          </cell>
        </row>
        <row r="126253">
          <cell r="J126253">
            <v>0</v>
          </cell>
          <cell r="K126253">
            <v>0</v>
          </cell>
        </row>
        <row r="126254">
          <cell r="J126254">
            <v>0</v>
          </cell>
          <cell r="K126254">
            <v>0</v>
          </cell>
        </row>
        <row r="126255">
          <cell r="J126255">
            <v>0</v>
          </cell>
          <cell r="K126255">
            <v>0</v>
          </cell>
        </row>
        <row r="126256">
          <cell r="J126256">
            <v>0</v>
          </cell>
          <cell r="K126256">
            <v>0</v>
          </cell>
        </row>
        <row r="126257">
          <cell r="J126257">
            <v>0</v>
          </cell>
          <cell r="K126257">
            <v>0</v>
          </cell>
        </row>
        <row r="126258">
          <cell r="J126258">
            <v>0</v>
          </cell>
          <cell r="K126258">
            <v>0</v>
          </cell>
        </row>
        <row r="126259">
          <cell r="J126259">
            <v>0</v>
          </cell>
          <cell r="K126259">
            <v>0</v>
          </cell>
        </row>
        <row r="126260">
          <cell r="J126260">
            <v>0</v>
          </cell>
          <cell r="K126260">
            <v>0</v>
          </cell>
        </row>
        <row r="126261">
          <cell r="J126261">
            <v>0</v>
          </cell>
          <cell r="K126261">
            <v>0</v>
          </cell>
        </row>
        <row r="126262">
          <cell r="J126262">
            <v>0</v>
          </cell>
          <cell r="K126262">
            <v>0</v>
          </cell>
        </row>
        <row r="126263">
          <cell r="J126263">
            <v>0</v>
          </cell>
          <cell r="K126263">
            <v>0</v>
          </cell>
        </row>
        <row r="126264">
          <cell r="J126264">
            <v>0</v>
          </cell>
          <cell r="K126264">
            <v>0</v>
          </cell>
        </row>
        <row r="126265">
          <cell r="J126265">
            <v>0</v>
          </cell>
          <cell r="K126265">
            <v>0</v>
          </cell>
        </row>
        <row r="126266">
          <cell r="J126266">
            <v>0</v>
          </cell>
          <cell r="K126266">
            <v>0</v>
          </cell>
        </row>
        <row r="126267">
          <cell r="J126267">
            <v>0</v>
          </cell>
          <cell r="K126267">
            <v>0</v>
          </cell>
        </row>
        <row r="126268">
          <cell r="J126268">
            <v>0</v>
          </cell>
          <cell r="K126268">
            <v>0</v>
          </cell>
        </row>
        <row r="126269">
          <cell r="J126269">
            <v>0</v>
          </cell>
          <cell r="K126269">
            <v>0</v>
          </cell>
        </row>
        <row r="126270">
          <cell r="J126270">
            <v>0</v>
          </cell>
          <cell r="K126270">
            <v>0</v>
          </cell>
        </row>
        <row r="126271">
          <cell r="J126271">
            <v>0</v>
          </cell>
          <cell r="K126271">
            <v>0</v>
          </cell>
        </row>
        <row r="126272">
          <cell r="J126272">
            <v>0</v>
          </cell>
          <cell r="K126272">
            <v>0</v>
          </cell>
        </row>
        <row r="126273">
          <cell r="J126273">
            <v>0</v>
          </cell>
          <cell r="K126273">
            <v>0</v>
          </cell>
        </row>
        <row r="126274">
          <cell r="J126274">
            <v>0</v>
          </cell>
          <cell r="K126274">
            <v>0</v>
          </cell>
        </row>
        <row r="126275">
          <cell r="J126275">
            <v>0</v>
          </cell>
          <cell r="K126275">
            <v>0</v>
          </cell>
        </row>
        <row r="126276">
          <cell r="J126276">
            <v>0</v>
          </cell>
          <cell r="K126276">
            <v>0</v>
          </cell>
        </row>
        <row r="126277">
          <cell r="J126277">
            <v>0</v>
          </cell>
          <cell r="K126277">
            <v>0</v>
          </cell>
        </row>
        <row r="126278">
          <cell r="J126278">
            <v>0</v>
          </cell>
          <cell r="K126278">
            <v>0</v>
          </cell>
        </row>
        <row r="126279">
          <cell r="J126279">
            <v>0</v>
          </cell>
          <cell r="K126279">
            <v>0</v>
          </cell>
        </row>
        <row r="126280">
          <cell r="J126280">
            <v>0</v>
          </cell>
          <cell r="K126280">
            <v>0</v>
          </cell>
        </row>
        <row r="126281">
          <cell r="J126281">
            <v>0</v>
          </cell>
          <cell r="K126281">
            <v>0</v>
          </cell>
        </row>
        <row r="126282">
          <cell r="J126282">
            <v>0</v>
          </cell>
          <cell r="K126282">
            <v>0</v>
          </cell>
        </row>
        <row r="126283">
          <cell r="J126283">
            <v>0</v>
          </cell>
          <cell r="K126283">
            <v>0</v>
          </cell>
        </row>
        <row r="126284">
          <cell r="J126284">
            <v>0</v>
          </cell>
          <cell r="K126284">
            <v>0</v>
          </cell>
        </row>
        <row r="126285">
          <cell r="J126285">
            <v>0</v>
          </cell>
          <cell r="K126285">
            <v>0</v>
          </cell>
        </row>
        <row r="126286">
          <cell r="J126286">
            <v>0</v>
          </cell>
          <cell r="K126286">
            <v>0</v>
          </cell>
        </row>
        <row r="126287">
          <cell r="J126287">
            <v>0</v>
          </cell>
          <cell r="K126287">
            <v>0</v>
          </cell>
        </row>
        <row r="126288">
          <cell r="J126288">
            <v>0</v>
          </cell>
          <cell r="K126288">
            <v>0</v>
          </cell>
        </row>
        <row r="126289">
          <cell r="J126289">
            <v>0</v>
          </cell>
          <cell r="K126289">
            <v>0</v>
          </cell>
        </row>
        <row r="126290">
          <cell r="J126290">
            <v>0</v>
          </cell>
          <cell r="K126290">
            <v>0</v>
          </cell>
        </row>
        <row r="126291">
          <cell r="J126291">
            <v>0</v>
          </cell>
          <cell r="K126291">
            <v>0</v>
          </cell>
        </row>
        <row r="126292">
          <cell r="J126292">
            <v>0</v>
          </cell>
          <cell r="K126292">
            <v>0</v>
          </cell>
        </row>
        <row r="126293">
          <cell r="J126293">
            <v>0</v>
          </cell>
          <cell r="K126293">
            <v>0</v>
          </cell>
        </row>
        <row r="126294">
          <cell r="J126294">
            <v>0</v>
          </cell>
          <cell r="K126294">
            <v>0</v>
          </cell>
        </row>
        <row r="126295">
          <cell r="J126295">
            <v>0</v>
          </cell>
          <cell r="K126295">
            <v>0</v>
          </cell>
        </row>
        <row r="126296">
          <cell r="J126296">
            <v>0</v>
          </cell>
          <cell r="K126296">
            <v>0</v>
          </cell>
        </row>
        <row r="126297">
          <cell r="J126297">
            <v>0</v>
          </cell>
          <cell r="K126297">
            <v>0</v>
          </cell>
        </row>
        <row r="126298">
          <cell r="J126298">
            <v>0</v>
          </cell>
          <cell r="K126298">
            <v>0</v>
          </cell>
        </row>
        <row r="126299">
          <cell r="J126299">
            <v>0</v>
          </cell>
          <cell r="K126299">
            <v>0</v>
          </cell>
        </row>
        <row r="126300">
          <cell r="J126300">
            <v>0</v>
          </cell>
          <cell r="K126300">
            <v>0</v>
          </cell>
        </row>
        <row r="126301">
          <cell r="J126301">
            <v>0</v>
          </cell>
          <cell r="K126301">
            <v>0</v>
          </cell>
        </row>
        <row r="126302">
          <cell r="J126302">
            <v>0</v>
          </cell>
          <cell r="K126302">
            <v>0</v>
          </cell>
        </row>
        <row r="126303">
          <cell r="J126303">
            <v>0</v>
          </cell>
          <cell r="K126303">
            <v>0</v>
          </cell>
        </row>
        <row r="126304">
          <cell r="J126304">
            <v>0</v>
          </cell>
          <cell r="K126304">
            <v>0</v>
          </cell>
        </row>
        <row r="126305">
          <cell r="J126305">
            <v>0</v>
          </cell>
          <cell r="K126305">
            <v>0</v>
          </cell>
        </row>
        <row r="126306">
          <cell r="J126306">
            <v>0</v>
          </cell>
          <cell r="K126306">
            <v>0</v>
          </cell>
        </row>
        <row r="126307">
          <cell r="J126307">
            <v>0</v>
          </cell>
          <cell r="K126307">
            <v>0</v>
          </cell>
        </row>
        <row r="126308">
          <cell r="J126308">
            <v>0</v>
          </cell>
          <cell r="K126308">
            <v>0</v>
          </cell>
        </row>
        <row r="126309">
          <cell r="J126309">
            <v>0</v>
          </cell>
          <cell r="K126309">
            <v>0</v>
          </cell>
        </row>
        <row r="126310">
          <cell r="J126310">
            <v>0</v>
          </cell>
          <cell r="K126310">
            <v>0</v>
          </cell>
        </row>
        <row r="126311">
          <cell r="J126311">
            <v>0</v>
          </cell>
          <cell r="K126311">
            <v>0</v>
          </cell>
        </row>
        <row r="126312">
          <cell r="J126312">
            <v>0</v>
          </cell>
          <cell r="K126312">
            <v>0</v>
          </cell>
        </row>
        <row r="126313">
          <cell r="J126313">
            <v>0</v>
          </cell>
          <cell r="K126313">
            <v>0</v>
          </cell>
        </row>
        <row r="126314">
          <cell r="J126314">
            <v>0</v>
          </cell>
          <cell r="K126314">
            <v>0</v>
          </cell>
        </row>
        <row r="126315">
          <cell r="J126315">
            <v>0</v>
          </cell>
          <cell r="K126315">
            <v>0</v>
          </cell>
        </row>
        <row r="126316">
          <cell r="J126316">
            <v>0</v>
          </cell>
          <cell r="K126316">
            <v>0</v>
          </cell>
        </row>
        <row r="126317">
          <cell r="J126317">
            <v>0</v>
          </cell>
          <cell r="K126317">
            <v>0</v>
          </cell>
        </row>
        <row r="126318">
          <cell r="J126318">
            <v>0</v>
          </cell>
          <cell r="K126318">
            <v>0</v>
          </cell>
        </row>
        <row r="126319">
          <cell r="J126319">
            <v>0</v>
          </cell>
          <cell r="K126319">
            <v>0</v>
          </cell>
        </row>
        <row r="126320">
          <cell r="J126320">
            <v>0</v>
          </cell>
          <cell r="K126320">
            <v>0</v>
          </cell>
        </row>
        <row r="126321">
          <cell r="J126321">
            <v>0</v>
          </cell>
          <cell r="K126321">
            <v>0</v>
          </cell>
        </row>
        <row r="126322">
          <cell r="J126322">
            <v>0</v>
          </cell>
          <cell r="K126322">
            <v>0</v>
          </cell>
        </row>
        <row r="126323">
          <cell r="J126323">
            <v>0</v>
          </cell>
          <cell r="K126323">
            <v>0</v>
          </cell>
        </row>
        <row r="126324">
          <cell r="J126324">
            <v>0</v>
          </cell>
          <cell r="K126324">
            <v>0</v>
          </cell>
        </row>
        <row r="126325">
          <cell r="J126325">
            <v>0</v>
          </cell>
          <cell r="K126325">
            <v>0</v>
          </cell>
        </row>
        <row r="126326">
          <cell r="J126326">
            <v>0</v>
          </cell>
          <cell r="K126326">
            <v>0</v>
          </cell>
        </row>
        <row r="126327">
          <cell r="J126327">
            <v>0</v>
          </cell>
          <cell r="K126327">
            <v>0</v>
          </cell>
        </row>
        <row r="126328">
          <cell r="J126328">
            <v>0</v>
          </cell>
          <cell r="K126328">
            <v>0</v>
          </cell>
        </row>
        <row r="126329">
          <cell r="J126329">
            <v>0</v>
          </cell>
          <cell r="K126329">
            <v>0</v>
          </cell>
        </row>
        <row r="126330">
          <cell r="J126330">
            <v>0</v>
          </cell>
          <cell r="K126330">
            <v>0</v>
          </cell>
        </row>
        <row r="126331">
          <cell r="J126331">
            <v>0</v>
          </cell>
          <cell r="K126331">
            <v>0</v>
          </cell>
        </row>
        <row r="126332">
          <cell r="J126332">
            <v>0</v>
          </cell>
          <cell r="K126332">
            <v>0</v>
          </cell>
        </row>
        <row r="126333">
          <cell r="J126333">
            <v>0</v>
          </cell>
          <cell r="K126333">
            <v>0</v>
          </cell>
        </row>
        <row r="126334">
          <cell r="J126334">
            <v>0</v>
          </cell>
          <cell r="K126334">
            <v>0</v>
          </cell>
        </row>
        <row r="126335">
          <cell r="J126335">
            <v>0</v>
          </cell>
          <cell r="K126335">
            <v>0</v>
          </cell>
        </row>
        <row r="126336">
          <cell r="J126336">
            <v>0</v>
          </cell>
          <cell r="K126336">
            <v>0</v>
          </cell>
        </row>
        <row r="126337">
          <cell r="J126337">
            <v>0</v>
          </cell>
          <cell r="K126337">
            <v>0</v>
          </cell>
        </row>
        <row r="126338">
          <cell r="J126338">
            <v>0</v>
          </cell>
          <cell r="K126338">
            <v>0</v>
          </cell>
        </row>
        <row r="126339">
          <cell r="J126339">
            <v>0</v>
          </cell>
          <cell r="K126339">
            <v>0</v>
          </cell>
        </row>
        <row r="126340">
          <cell r="J126340">
            <v>0</v>
          </cell>
          <cell r="K126340">
            <v>0</v>
          </cell>
        </row>
        <row r="126341">
          <cell r="J126341">
            <v>0</v>
          </cell>
          <cell r="K126341">
            <v>0</v>
          </cell>
        </row>
        <row r="126342">
          <cell r="J126342">
            <v>0</v>
          </cell>
          <cell r="K126342">
            <v>0</v>
          </cell>
        </row>
        <row r="126343">
          <cell r="J126343">
            <v>0</v>
          </cell>
          <cell r="K126343">
            <v>0</v>
          </cell>
        </row>
        <row r="126344">
          <cell r="J126344">
            <v>0</v>
          </cell>
          <cell r="K126344">
            <v>0</v>
          </cell>
        </row>
        <row r="126345">
          <cell r="J126345">
            <v>0</v>
          </cell>
          <cell r="K126345">
            <v>0</v>
          </cell>
        </row>
        <row r="126346">
          <cell r="J126346">
            <v>0</v>
          </cell>
          <cell r="K126346">
            <v>0</v>
          </cell>
        </row>
        <row r="126347">
          <cell r="J126347">
            <v>0</v>
          </cell>
          <cell r="K126347">
            <v>0</v>
          </cell>
        </row>
        <row r="126348">
          <cell r="J126348">
            <v>0</v>
          </cell>
          <cell r="K126348">
            <v>0</v>
          </cell>
        </row>
        <row r="126349">
          <cell r="J126349">
            <v>0</v>
          </cell>
          <cell r="K126349">
            <v>0</v>
          </cell>
        </row>
        <row r="126350">
          <cell r="J126350">
            <v>0</v>
          </cell>
          <cell r="K126350">
            <v>0</v>
          </cell>
        </row>
        <row r="126351">
          <cell r="J126351">
            <v>0</v>
          </cell>
          <cell r="K126351">
            <v>0</v>
          </cell>
        </row>
        <row r="126352">
          <cell r="J126352">
            <v>0</v>
          </cell>
          <cell r="K126352">
            <v>0</v>
          </cell>
        </row>
        <row r="126353">
          <cell r="J126353">
            <v>0</v>
          </cell>
          <cell r="K126353">
            <v>0</v>
          </cell>
        </row>
        <row r="126354">
          <cell r="J126354">
            <v>0</v>
          </cell>
          <cell r="K126354">
            <v>0</v>
          </cell>
        </row>
        <row r="126355">
          <cell r="J126355">
            <v>0</v>
          </cell>
          <cell r="K126355">
            <v>0</v>
          </cell>
        </row>
        <row r="126356">
          <cell r="J126356">
            <v>0</v>
          </cell>
          <cell r="K126356">
            <v>0</v>
          </cell>
        </row>
        <row r="126357">
          <cell r="J126357">
            <v>0</v>
          </cell>
          <cell r="K126357">
            <v>0</v>
          </cell>
        </row>
        <row r="126358">
          <cell r="J126358">
            <v>0</v>
          </cell>
          <cell r="K126358">
            <v>0</v>
          </cell>
        </row>
        <row r="126359">
          <cell r="J126359">
            <v>0</v>
          </cell>
          <cell r="K126359">
            <v>0</v>
          </cell>
        </row>
        <row r="126360">
          <cell r="J126360">
            <v>0</v>
          </cell>
          <cell r="K126360">
            <v>0</v>
          </cell>
        </row>
        <row r="126361">
          <cell r="J126361">
            <v>0</v>
          </cell>
          <cell r="K126361">
            <v>0</v>
          </cell>
        </row>
        <row r="126362">
          <cell r="J126362">
            <v>0</v>
          </cell>
          <cell r="K126362">
            <v>0</v>
          </cell>
        </row>
        <row r="126363">
          <cell r="J126363">
            <v>0</v>
          </cell>
          <cell r="K126363">
            <v>0</v>
          </cell>
        </row>
        <row r="126364">
          <cell r="J126364">
            <v>0</v>
          </cell>
          <cell r="K126364">
            <v>0</v>
          </cell>
        </row>
        <row r="126365">
          <cell r="J126365">
            <v>0</v>
          </cell>
          <cell r="K126365">
            <v>0</v>
          </cell>
        </row>
        <row r="126366">
          <cell r="J126366">
            <v>0</v>
          </cell>
          <cell r="K126366">
            <v>0</v>
          </cell>
        </row>
        <row r="126367">
          <cell r="J126367">
            <v>0</v>
          </cell>
          <cell r="K126367">
            <v>0</v>
          </cell>
        </row>
        <row r="126368">
          <cell r="J126368">
            <v>0</v>
          </cell>
          <cell r="K126368">
            <v>0</v>
          </cell>
        </row>
        <row r="126369">
          <cell r="J126369">
            <v>0</v>
          </cell>
          <cell r="K126369">
            <v>0</v>
          </cell>
        </row>
        <row r="126370">
          <cell r="J126370">
            <v>0</v>
          </cell>
          <cell r="K126370">
            <v>0</v>
          </cell>
        </row>
        <row r="126371">
          <cell r="J126371">
            <v>0</v>
          </cell>
          <cell r="K126371">
            <v>0</v>
          </cell>
        </row>
        <row r="126372">
          <cell r="J126372">
            <v>0</v>
          </cell>
          <cell r="K126372">
            <v>0</v>
          </cell>
        </row>
        <row r="126373">
          <cell r="J126373">
            <v>0</v>
          </cell>
          <cell r="K126373">
            <v>0</v>
          </cell>
        </row>
        <row r="126374">
          <cell r="J126374">
            <v>0</v>
          </cell>
          <cell r="K126374">
            <v>0</v>
          </cell>
        </row>
        <row r="126375">
          <cell r="J126375">
            <v>0</v>
          </cell>
          <cell r="K126375">
            <v>0</v>
          </cell>
        </row>
        <row r="126376">
          <cell r="J126376">
            <v>0</v>
          </cell>
          <cell r="K126376">
            <v>0</v>
          </cell>
        </row>
        <row r="126377">
          <cell r="J126377">
            <v>0</v>
          </cell>
          <cell r="K126377">
            <v>0</v>
          </cell>
        </row>
        <row r="126378">
          <cell r="J126378">
            <v>0</v>
          </cell>
          <cell r="K126378">
            <v>0</v>
          </cell>
        </row>
        <row r="126379">
          <cell r="J126379">
            <v>0</v>
          </cell>
          <cell r="K126379">
            <v>0</v>
          </cell>
        </row>
        <row r="126380">
          <cell r="J126380">
            <v>0</v>
          </cell>
          <cell r="K126380">
            <v>0</v>
          </cell>
        </row>
        <row r="126381">
          <cell r="J126381">
            <v>0</v>
          </cell>
          <cell r="K126381">
            <v>0</v>
          </cell>
        </row>
        <row r="126382">
          <cell r="J126382">
            <v>0</v>
          </cell>
          <cell r="K126382">
            <v>0</v>
          </cell>
        </row>
        <row r="126383">
          <cell r="J126383">
            <v>0</v>
          </cell>
          <cell r="K126383">
            <v>0</v>
          </cell>
        </row>
        <row r="126384">
          <cell r="J126384">
            <v>0</v>
          </cell>
          <cell r="K126384">
            <v>0</v>
          </cell>
        </row>
        <row r="126385">
          <cell r="J126385">
            <v>0</v>
          </cell>
          <cell r="K126385">
            <v>0</v>
          </cell>
        </row>
        <row r="126386">
          <cell r="J126386">
            <v>0</v>
          </cell>
          <cell r="K126386">
            <v>0</v>
          </cell>
        </row>
        <row r="126387">
          <cell r="J126387">
            <v>0</v>
          </cell>
          <cell r="K126387">
            <v>0</v>
          </cell>
        </row>
        <row r="126388">
          <cell r="J126388">
            <v>0</v>
          </cell>
          <cell r="K126388">
            <v>0</v>
          </cell>
        </row>
        <row r="126389">
          <cell r="J126389">
            <v>0</v>
          </cell>
          <cell r="K126389">
            <v>0</v>
          </cell>
        </row>
        <row r="126390">
          <cell r="J126390">
            <v>0</v>
          </cell>
          <cell r="K126390">
            <v>0</v>
          </cell>
        </row>
        <row r="126391">
          <cell r="J126391">
            <v>0</v>
          </cell>
          <cell r="K126391">
            <v>0</v>
          </cell>
        </row>
        <row r="126392">
          <cell r="J126392">
            <v>0</v>
          </cell>
          <cell r="K126392">
            <v>0</v>
          </cell>
        </row>
        <row r="126393">
          <cell r="J126393">
            <v>0</v>
          </cell>
          <cell r="K126393">
            <v>0</v>
          </cell>
        </row>
        <row r="126394">
          <cell r="J126394">
            <v>0</v>
          </cell>
          <cell r="K126394">
            <v>0</v>
          </cell>
        </row>
        <row r="126395">
          <cell r="J126395">
            <v>0</v>
          </cell>
          <cell r="K126395">
            <v>0</v>
          </cell>
        </row>
        <row r="126396">
          <cell r="J126396">
            <v>0</v>
          </cell>
          <cell r="K126396">
            <v>0</v>
          </cell>
        </row>
        <row r="126397">
          <cell r="J126397">
            <v>0</v>
          </cell>
          <cell r="K126397">
            <v>0</v>
          </cell>
        </row>
        <row r="126398">
          <cell r="J126398">
            <v>0</v>
          </cell>
          <cell r="K126398">
            <v>0</v>
          </cell>
        </row>
        <row r="126399">
          <cell r="J126399">
            <v>0</v>
          </cell>
          <cell r="K126399">
            <v>0</v>
          </cell>
        </row>
        <row r="126400">
          <cell r="J126400">
            <v>0</v>
          </cell>
          <cell r="K126400">
            <v>0</v>
          </cell>
        </row>
        <row r="126401">
          <cell r="J126401">
            <v>0</v>
          </cell>
          <cell r="K126401">
            <v>0</v>
          </cell>
        </row>
        <row r="126402">
          <cell r="J126402">
            <v>0</v>
          </cell>
          <cell r="K126402">
            <v>0</v>
          </cell>
        </row>
        <row r="126403">
          <cell r="J126403">
            <v>0</v>
          </cell>
          <cell r="K126403">
            <v>0</v>
          </cell>
        </row>
        <row r="126404">
          <cell r="J126404">
            <v>0</v>
          </cell>
          <cell r="K126404">
            <v>0</v>
          </cell>
        </row>
        <row r="126405">
          <cell r="J126405">
            <v>0</v>
          </cell>
          <cell r="K126405">
            <v>0</v>
          </cell>
        </row>
        <row r="126406">
          <cell r="J126406">
            <v>0</v>
          </cell>
          <cell r="K126406">
            <v>0</v>
          </cell>
        </row>
        <row r="126407">
          <cell r="J126407">
            <v>0</v>
          </cell>
          <cell r="K126407">
            <v>0</v>
          </cell>
        </row>
        <row r="126408">
          <cell r="J126408">
            <v>0</v>
          </cell>
          <cell r="K126408">
            <v>0</v>
          </cell>
        </row>
        <row r="126409">
          <cell r="J126409">
            <v>0</v>
          </cell>
          <cell r="K126409">
            <v>0</v>
          </cell>
        </row>
        <row r="126410">
          <cell r="J126410">
            <v>0</v>
          </cell>
          <cell r="K126410">
            <v>0</v>
          </cell>
        </row>
        <row r="126411">
          <cell r="J126411">
            <v>0</v>
          </cell>
          <cell r="K126411">
            <v>0</v>
          </cell>
        </row>
        <row r="126412">
          <cell r="J126412">
            <v>0</v>
          </cell>
          <cell r="K126412">
            <v>0</v>
          </cell>
        </row>
        <row r="126413">
          <cell r="J126413">
            <v>0</v>
          </cell>
          <cell r="K126413">
            <v>0</v>
          </cell>
        </row>
        <row r="126414">
          <cell r="J126414">
            <v>0</v>
          </cell>
          <cell r="K126414">
            <v>0</v>
          </cell>
        </row>
        <row r="126415">
          <cell r="J126415">
            <v>0</v>
          </cell>
          <cell r="K126415">
            <v>0</v>
          </cell>
        </row>
        <row r="126416">
          <cell r="J126416">
            <v>0</v>
          </cell>
          <cell r="K126416">
            <v>0</v>
          </cell>
        </row>
        <row r="126417">
          <cell r="J126417">
            <v>0</v>
          </cell>
          <cell r="K126417">
            <v>0</v>
          </cell>
        </row>
        <row r="126418">
          <cell r="J126418">
            <v>0</v>
          </cell>
          <cell r="K126418">
            <v>0</v>
          </cell>
        </row>
        <row r="126419">
          <cell r="J126419">
            <v>0</v>
          </cell>
          <cell r="K126419">
            <v>0</v>
          </cell>
        </row>
        <row r="126420">
          <cell r="J126420">
            <v>0</v>
          </cell>
          <cell r="K126420">
            <v>0</v>
          </cell>
        </row>
        <row r="126421">
          <cell r="J126421">
            <v>0</v>
          </cell>
          <cell r="K126421">
            <v>0</v>
          </cell>
        </row>
        <row r="126422">
          <cell r="J126422">
            <v>0</v>
          </cell>
          <cell r="K126422">
            <v>0</v>
          </cell>
        </row>
        <row r="126423">
          <cell r="J126423">
            <v>0</v>
          </cell>
          <cell r="K126423">
            <v>0</v>
          </cell>
        </row>
        <row r="126424">
          <cell r="J126424">
            <v>0</v>
          </cell>
          <cell r="K126424">
            <v>0</v>
          </cell>
        </row>
        <row r="126425">
          <cell r="J126425">
            <v>0</v>
          </cell>
          <cell r="K126425">
            <v>0</v>
          </cell>
        </row>
        <row r="126426">
          <cell r="J126426">
            <v>0</v>
          </cell>
          <cell r="K126426">
            <v>0</v>
          </cell>
        </row>
        <row r="126427">
          <cell r="J126427">
            <v>0</v>
          </cell>
          <cell r="K126427">
            <v>0</v>
          </cell>
        </row>
        <row r="126428">
          <cell r="J126428">
            <v>0</v>
          </cell>
          <cell r="K126428">
            <v>0</v>
          </cell>
        </row>
        <row r="126429">
          <cell r="J126429">
            <v>0</v>
          </cell>
          <cell r="K126429">
            <v>0</v>
          </cell>
        </row>
        <row r="126430">
          <cell r="J126430">
            <v>0</v>
          </cell>
          <cell r="K126430">
            <v>0</v>
          </cell>
        </row>
        <row r="126431">
          <cell r="J126431">
            <v>0</v>
          </cell>
          <cell r="K126431">
            <v>0</v>
          </cell>
        </row>
        <row r="126432">
          <cell r="J126432">
            <v>0</v>
          </cell>
          <cell r="K126432">
            <v>0</v>
          </cell>
        </row>
        <row r="126433">
          <cell r="J126433">
            <v>0</v>
          </cell>
          <cell r="K126433">
            <v>0</v>
          </cell>
        </row>
        <row r="126434">
          <cell r="J126434">
            <v>0</v>
          </cell>
          <cell r="K126434">
            <v>0</v>
          </cell>
        </row>
        <row r="126435">
          <cell r="J126435">
            <v>0</v>
          </cell>
          <cell r="K126435">
            <v>0</v>
          </cell>
        </row>
        <row r="126436">
          <cell r="J126436">
            <v>0</v>
          </cell>
          <cell r="K126436">
            <v>0</v>
          </cell>
        </row>
        <row r="126437">
          <cell r="J126437">
            <v>0</v>
          </cell>
          <cell r="K126437">
            <v>0</v>
          </cell>
        </row>
        <row r="126438">
          <cell r="J126438">
            <v>0</v>
          </cell>
          <cell r="K126438">
            <v>0</v>
          </cell>
        </row>
        <row r="126439">
          <cell r="J126439">
            <v>0</v>
          </cell>
          <cell r="K126439">
            <v>0</v>
          </cell>
        </row>
        <row r="126440">
          <cell r="J126440">
            <v>0</v>
          </cell>
          <cell r="K126440">
            <v>0</v>
          </cell>
        </row>
        <row r="126441">
          <cell r="J126441">
            <v>0</v>
          </cell>
          <cell r="K126441">
            <v>0</v>
          </cell>
        </row>
        <row r="126442">
          <cell r="J126442">
            <v>0</v>
          </cell>
          <cell r="K126442">
            <v>0</v>
          </cell>
        </row>
        <row r="126443">
          <cell r="J126443">
            <v>0</v>
          </cell>
          <cell r="K126443">
            <v>0</v>
          </cell>
        </row>
        <row r="126444">
          <cell r="J126444">
            <v>0</v>
          </cell>
          <cell r="K126444">
            <v>0</v>
          </cell>
        </row>
        <row r="126445">
          <cell r="J126445">
            <v>0</v>
          </cell>
          <cell r="K126445">
            <v>0</v>
          </cell>
        </row>
        <row r="126446">
          <cell r="J126446">
            <v>0</v>
          </cell>
          <cell r="K126446">
            <v>0</v>
          </cell>
        </row>
        <row r="126447">
          <cell r="J126447">
            <v>0</v>
          </cell>
          <cell r="K126447">
            <v>0</v>
          </cell>
        </row>
        <row r="126448">
          <cell r="J126448">
            <v>0</v>
          </cell>
          <cell r="K126448">
            <v>0</v>
          </cell>
        </row>
        <row r="126449">
          <cell r="J126449">
            <v>0</v>
          </cell>
          <cell r="K126449">
            <v>0</v>
          </cell>
        </row>
        <row r="126450">
          <cell r="J126450">
            <v>0</v>
          </cell>
          <cell r="K126450">
            <v>0</v>
          </cell>
        </row>
        <row r="126451">
          <cell r="J126451">
            <v>0</v>
          </cell>
          <cell r="K126451">
            <v>0</v>
          </cell>
        </row>
        <row r="126452">
          <cell r="J126452">
            <v>0</v>
          </cell>
          <cell r="K126452">
            <v>0</v>
          </cell>
        </row>
        <row r="126453">
          <cell r="J126453">
            <v>0</v>
          </cell>
          <cell r="K126453">
            <v>0</v>
          </cell>
        </row>
        <row r="126454">
          <cell r="J126454">
            <v>0</v>
          </cell>
          <cell r="K126454">
            <v>0</v>
          </cell>
        </row>
        <row r="126455">
          <cell r="J126455">
            <v>0</v>
          </cell>
          <cell r="K126455">
            <v>0</v>
          </cell>
        </row>
        <row r="126456">
          <cell r="J126456">
            <v>0</v>
          </cell>
          <cell r="K126456">
            <v>0</v>
          </cell>
        </row>
        <row r="126457">
          <cell r="J126457">
            <v>0</v>
          </cell>
          <cell r="K126457">
            <v>0</v>
          </cell>
        </row>
        <row r="126458">
          <cell r="J126458">
            <v>0</v>
          </cell>
          <cell r="K126458">
            <v>0</v>
          </cell>
        </row>
        <row r="126459">
          <cell r="J126459">
            <v>0</v>
          </cell>
          <cell r="K126459">
            <v>0</v>
          </cell>
        </row>
        <row r="126460">
          <cell r="J126460">
            <v>0</v>
          </cell>
          <cell r="K126460">
            <v>0</v>
          </cell>
        </row>
        <row r="126461">
          <cell r="J126461">
            <v>0</v>
          </cell>
          <cell r="K126461">
            <v>0</v>
          </cell>
        </row>
        <row r="126462">
          <cell r="J126462">
            <v>0</v>
          </cell>
          <cell r="K126462">
            <v>0</v>
          </cell>
        </row>
        <row r="126463">
          <cell r="J126463">
            <v>0</v>
          </cell>
          <cell r="K126463">
            <v>0</v>
          </cell>
        </row>
        <row r="126464">
          <cell r="J126464">
            <v>0</v>
          </cell>
          <cell r="K126464">
            <v>0</v>
          </cell>
        </row>
        <row r="126465">
          <cell r="J126465">
            <v>0</v>
          </cell>
          <cell r="K126465">
            <v>0</v>
          </cell>
        </row>
        <row r="126466">
          <cell r="J126466">
            <v>0</v>
          </cell>
          <cell r="K126466">
            <v>0</v>
          </cell>
        </row>
        <row r="126467">
          <cell r="J126467">
            <v>0</v>
          </cell>
          <cell r="K126467">
            <v>0</v>
          </cell>
        </row>
        <row r="126468">
          <cell r="J126468">
            <v>0</v>
          </cell>
          <cell r="K126468">
            <v>0</v>
          </cell>
        </row>
        <row r="126469">
          <cell r="J126469">
            <v>0</v>
          </cell>
          <cell r="K126469">
            <v>0</v>
          </cell>
        </row>
        <row r="126470">
          <cell r="J126470">
            <v>0</v>
          </cell>
          <cell r="K126470">
            <v>0</v>
          </cell>
        </row>
        <row r="126471">
          <cell r="J126471">
            <v>0</v>
          </cell>
          <cell r="K126471">
            <v>0</v>
          </cell>
        </row>
        <row r="126472">
          <cell r="J126472">
            <v>0</v>
          </cell>
          <cell r="K126472">
            <v>0</v>
          </cell>
        </row>
        <row r="126473">
          <cell r="J126473">
            <v>0</v>
          </cell>
          <cell r="K126473">
            <v>0</v>
          </cell>
        </row>
        <row r="126474">
          <cell r="J126474">
            <v>0</v>
          </cell>
          <cell r="K126474">
            <v>0</v>
          </cell>
        </row>
        <row r="126475">
          <cell r="J126475">
            <v>0</v>
          </cell>
          <cell r="K126475">
            <v>0</v>
          </cell>
        </row>
        <row r="126476">
          <cell r="J126476">
            <v>0</v>
          </cell>
          <cell r="K126476">
            <v>0</v>
          </cell>
        </row>
        <row r="126477">
          <cell r="J126477">
            <v>0</v>
          </cell>
          <cell r="K126477">
            <v>0</v>
          </cell>
        </row>
        <row r="126478">
          <cell r="J126478">
            <v>0</v>
          </cell>
          <cell r="K126478">
            <v>0</v>
          </cell>
        </row>
        <row r="126479">
          <cell r="J126479">
            <v>0</v>
          </cell>
          <cell r="K126479">
            <v>0</v>
          </cell>
        </row>
        <row r="126480">
          <cell r="J126480">
            <v>0</v>
          </cell>
          <cell r="K126480">
            <v>0</v>
          </cell>
        </row>
        <row r="126481">
          <cell r="J126481">
            <v>0</v>
          </cell>
          <cell r="K126481">
            <v>0</v>
          </cell>
        </row>
        <row r="126482">
          <cell r="J126482">
            <v>0</v>
          </cell>
          <cell r="K126482">
            <v>0</v>
          </cell>
        </row>
        <row r="126483">
          <cell r="J126483">
            <v>0</v>
          </cell>
          <cell r="K126483">
            <v>0</v>
          </cell>
        </row>
        <row r="126484">
          <cell r="J126484">
            <v>0</v>
          </cell>
          <cell r="K126484">
            <v>0</v>
          </cell>
        </row>
        <row r="126485">
          <cell r="J126485">
            <v>0</v>
          </cell>
          <cell r="K126485">
            <v>0</v>
          </cell>
        </row>
        <row r="126486">
          <cell r="J126486">
            <v>0</v>
          </cell>
          <cell r="K126486">
            <v>0</v>
          </cell>
        </row>
        <row r="126487">
          <cell r="J126487">
            <v>0</v>
          </cell>
          <cell r="K126487">
            <v>0</v>
          </cell>
        </row>
        <row r="126488">
          <cell r="J126488">
            <v>0</v>
          </cell>
          <cell r="K126488">
            <v>0</v>
          </cell>
        </row>
        <row r="126489">
          <cell r="J126489">
            <v>0</v>
          </cell>
          <cell r="K126489">
            <v>0</v>
          </cell>
        </row>
        <row r="126490">
          <cell r="J126490">
            <v>0</v>
          </cell>
          <cell r="K126490">
            <v>0</v>
          </cell>
        </row>
        <row r="126491">
          <cell r="J126491">
            <v>0</v>
          </cell>
          <cell r="K126491">
            <v>0</v>
          </cell>
        </row>
        <row r="126492">
          <cell r="J126492">
            <v>0</v>
          </cell>
          <cell r="K126492">
            <v>0</v>
          </cell>
        </row>
        <row r="126493">
          <cell r="J126493">
            <v>0</v>
          </cell>
          <cell r="K126493">
            <v>0</v>
          </cell>
        </row>
        <row r="126494">
          <cell r="J126494">
            <v>0</v>
          </cell>
          <cell r="K126494">
            <v>0</v>
          </cell>
        </row>
        <row r="126495">
          <cell r="J126495">
            <v>0</v>
          </cell>
          <cell r="K126495">
            <v>0</v>
          </cell>
        </row>
        <row r="126496">
          <cell r="J126496">
            <v>0</v>
          </cell>
          <cell r="K126496">
            <v>0</v>
          </cell>
        </row>
        <row r="126497">
          <cell r="J126497">
            <v>0</v>
          </cell>
          <cell r="K126497">
            <v>0</v>
          </cell>
        </row>
        <row r="126498">
          <cell r="J126498">
            <v>0</v>
          </cell>
          <cell r="K126498">
            <v>0</v>
          </cell>
        </row>
        <row r="126499">
          <cell r="J126499">
            <v>0</v>
          </cell>
          <cell r="K126499">
            <v>0</v>
          </cell>
        </row>
        <row r="126500">
          <cell r="J126500">
            <v>0</v>
          </cell>
          <cell r="K126500">
            <v>0</v>
          </cell>
        </row>
        <row r="126501">
          <cell r="J126501">
            <v>0</v>
          </cell>
          <cell r="K126501">
            <v>0</v>
          </cell>
        </row>
        <row r="126502">
          <cell r="J126502">
            <v>0</v>
          </cell>
          <cell r="K126502">
            <v>0</v>
          </cell>
        </row>
        <row r="126503">
          <cell r="J126503">
            <v>0</v>
          </cell>
          <cell r="K126503">
            <v>0</v>
          </cell>
        </row>
        <row r="126504">
          <cell r="J126504">
            <v>0</v>
          </cell>
          <cell r="K126504">
            <v>0</v>
          </cell>
        </row>
        <row r="126505">
          <cell r="J126505">
            <v>0</v>
          </cell>
          <cell r="K126505">
            <v>0</v>
          </cell>
        </row>
        <row r="126506">
          <cell r="J126506">
            <v>0</v>
          </cell>
          <cell r="K126506">
            <v>0</v>
          </cell>
        </row>
        <row r="126507">
          <cell r="J126507">
            <v>0</v>
          </cell>
          <cell r="K126507">
            <v>0</v>
          </cell>
        </row>
        <row r="126508">
          <cell r="J126508">
            <v>0</v>
          </cell>
          <cell r="K126508">
            <v>0</v>
          </cell>
        </row>
        <row r="126509">
          <cell r="J126509">
            <v>0</v>
          </cell>
          <cell r="K126509">
            <v>0</v>
          </cell>
        </row>
        <row r="126510">
          <cell r="J126510">
            <v>0</v>
          </cell>
          <cell r="K126510">
            <v>0</v>
          </cell>
        </row>
        <row r="126511">
          <cell r="J126511">
            <v>0</v>
          </cell>
          <cell r="K126511">
            <v>0</v>
          </cell>
        </row>
        <row r="126512">
          <cell r="J126512">
            <v>0</v>
          </cell>
          <cell r="K126512">
            <v>0</v>
          </cell>
        </row>
        <row r="126513">
          <cell r="J126513">
            <v>0</v>
          </cell>
          <cell r="K126513">
            <v>0</v>
          </cell>
        </row>
        <row r="126514">
          <cell r="J126514">
            <v>0</v>
          </cell>
          <cell r="K126514">
            <v>0</v>
          </cell>
        </row>
        <row r="126515">
          <cell r="J126515">
            <v>0</v>
          </cell>
          <cell r="K126515">
            <v>0</v>
          </cell>
        </row>
        <row r="126516">
          <cell r="J126516">
            <v>0</v>
          </cell>
          <cell r="K126516">
            <v>0</v>
          </cell>
        </row>
        <row r="126517">
          <cell r="J126517">
            <v>0</v>
          </cell>
          <cell r="K126517">
            <v>0</v>
          </cell>
        </row>
        <row r="126518">
          <cell r="J126518">
            <v>0</v>
          </cell>
          <cell r="K126518">
            <v>0</v>
          </cell>
        </row>
        <row r="126519">
          <cell r="J126519">
            <v>0</v>
          </cell>
          <cell r="K126519">
            <v>0</v>
          </cell>
        </row>
        <row r="126520">
          <cell r="J126520">
            <v>0</v>
          </cell>
          <cell r="K126520">
            <v>0</v>
          </cell>
        </row>
        <row r="126521">
          <cell r="J126521">
            <v>0</v>
          </cell>
          <cell r="K126521">
            <v>0</v>
          </cell>
        </row>
        <row r="126522">
          <cell r="J126522">
            <v>0</v>
          </cell>
          <cell r="K126522">
            <v>0</v>
          </cell>
        </row>
        <row r="126523">
          <cell r="J126523">
            <v>0</v>
          </cell>
          <cell r="K126523">
            <v>0</v>
          </cell>
        </row>
        <row r="126524">
          <cell r="J126524">
            <v>0</v>
          </cell>
          <cell r="K126524">
            <v>0</v>
          </cell>
        </row>
        <row r="126525">
          <cell r="J126525">
            <v>0</v>
          </cell>
          <cell r="K126525">
            <v>0</v>
          </cell>
        </row>
        <row r="126526">
          <cell r="J126526">
            <v>0</v>
          </cell>
          <cell r="K126526">
            <v>0</v>
          </cell>
        </row>
        <row r="126527">
          <cell r="J126527">
            <v>0</v>
          </cell>
          <cell r="K126527">
            <v>0</v>
          </cell>
        </row>
        <row r="126528">
          <cell r="J126528">
            <v>0</v>
          </cell>
          <cell r="K126528">
            <v>0</v>
          </cell>
        </row>
        <row r="126529">
          <cell r="J126529">
            <v>0</v>
          </cell>
          <cell r="K126529">
            <v>0</v>
          </cell>
        </row>
        <row r="126530">
          <cell r="J126530">
            <v>0</v>
          </cell>
          <cell r="K126530">
            <v>0</v>
          </cell>
        </row>
        <row r="126531">
          <cell r="J126531">
            <v>0</v>
          </cell>
          <cell r="K126531">
            <v>0</v>
          </cell>
        </row>
        <row r="126532">
          <cell r="J126532">
            <v>0</v>
          </cell>
          <cell r="K126532">
            <v>0</v>
          </cell>
        </row>
        <row r="126533">
          <cell r="J126533">
            <v>0</v>
          </cell>
          <cell r="K126533">
            <v>0</v>
          </cell>
        </row>
        <row r="126534">
          <cell r="J126534">
            <v>0</v>
          </cell>
          <cell r="K126534">
            <v>0</v>
          </cell>
        </row>
        <row r="126535">
          <cell r="J126535">
            <v>0</v>
          </cell>
          <cell r="K126535">
            <v>0</v>
          </cell>
        </row>
        <row r="126536">
          <cell r="J126536">
            <v>0</v>
          </cell>
          <cell r="K126536">
            <v>0</v>
          </cell>
        </row>
        <row r="126537">
          <cell r="J126537">
            <v>0</v>
          </cell>
          <cell r="K126537">
            <v>0</v>
          </cell>
        </row>
        <row r="126538">
          <cell r="J126538">
            <v>0</v>
          </cell>
          <cell r="K126538">
            <v>0</v>
          </cell>
        </row>
        <row r="126539">
          <cell r="J126539">
            <v>0</v>
          </cell>
          <cell r="K126539">
            <v>0</v>
          </cell>
        </row>
        <row r="126540">
          <cell r="J126540">
            <v>0</v>
          </cell>
          <cell r="K126540">
            <v>0</v>
          </cell>
        </row>
        <row r="126541">
          <cell r="J126541">
            <v>0</v>
          </cell>
          <cell r="K126541">
            <v>0</v>
          </cell>
        </row>
        <row r="126542">
          <cell r="J126542">
            <v>0</v>
          </cell>
          <cell r="K126542">
            <v>0</v>
          </cell>
        </row>
        <row r="126543">
          <cell r="J126543">
            <v>0</v>
          </cell>
          <cell r="K126543">
            <v>0</v>
          </cell>
        </row>
        <row r="126544">
          <cell r="J126544">
            <v>0</v>
          </cell>
          <cell r="K126544">
            <v>0</v>
          </cell>
        </row>
        <row r="126545">
          <cell r="J126545">
            <v>0</v>
          </cell>
          <cell r="K126545">
            <v>0</v>
          </cell>
        </row>
        <row r="126546">
          <cell r="J126546">
            <v>0</v>
          </cell>
          <cell r="K126546">
            <v>0</v>
          </cell>
        </row>
        <row r="126547">
          <cell r="J126547">
            <v>0</v>
          </cell>
          <cell r="K126547">
            <v>0</v>
          </cell>
        </row>
        <row r="126548">
          <cell r="J126548">
            <v>0</v>
          </cell>
          <cell r="K126548">
            <v>0</v>
          </cell>
        </row>
        <row r="126549">
          <cell r="J126549">
            <v>0</v>
          </cell>
          <cell r="K126549">
            <v>0</v>
          </cell>
        </row>
        <row r="126550">
          <cell r="J126550">
            <v>0</v>
          </cell>
          <cell r="K126550">
            <v>0</v>
          </cell>
        </row>
        <row r="126551">
          <cell r="J126551">
            <v>0</v>
          </cell>
          <cell r="K126551">
            <v>0</v>
          </cell>
        </row>
        <row r="126552">
          <cell r="J126552">
            <v>0</v>
          </cell>
          <cell r="K126552">
            <v>0</v>
          </cell>
        </row>
        <row r="126553">
          <cell r="J126553">
            <v>0</v>
          </cell>
          <cell r="K126553">
            <v>0</v>
          </cell>
        </row>
        <row r="126554">
          <cell r="J126554">
            <v>0</v>
          </cell>
          <cell r="K126554">
            <v>0</v>
          </cell>
        </row>
        <row r="126555">
          <cell r="J126555">
            <v>0</v>
          </cell>
          <cell r="K126555">
            <v>0</v>
          </cell>
        </row>
        <row r="126556">
          <cell r="J126556">
            <v>0</v>
          </cell>
          <cell r="K126556">
            <v>0</v>
          </cell>
        </row>
        <row r="126557">
          <cell r="J126557">
            <v>0</v>
          </cell>
          <cell r="K126557">
            <v>0</v>
          </cell>
        </row>
        <row r="126558">
          <cell r="J126558">
            <v>0</v>
          </cell>
          <cell r="K126558">
            <v>0</v>
          </cell>
        </row>
        <row r="126559">
          <cell r="J126559">
            <v>0</v>
          </cell>
          <cell r="K126559">
            <v>0</v>
          </cell>
        </row>
        <row r="126560">
          <cell r="J126560">
            <v>0</v>
          </cell>
          <cell r="K126560">
            <v>0</v>
          </cell>
        </row>
        <row r="126561">
          <cell r="J126561">
            <v>0</v>
          </cell>
          <cell r="K126561">
            <v>0</v>
          </cell>
        </row>
        <row r="126562">
          <cell r="J126562">
            <v>0</v>
          </cell>
          <cell r="K126562">
            <v>0</v>
          </cell>
        </row>
        <row r="126563">
          <cell r="J126563">
            <v>0</v>
          </cell>
          <cell r="K126563">
            <v>0</v>
          </cell>
        </row>
        <row r="126564">
          <cell r="J126564">
            <v>0</v>
          </cell>
          <cell r="K126564">
            <v>0</v>
          </cell>
        </row>
        <row r="126565">
          <cell r="J126565">
            <v>0</v>
          </cell>
          <cell r="K126565">
            <v>0</v>
          </cell>
        </row>
        <row r="126566">
          <cell r="J126566">
            <v>0</v>
          </cell>
          <cell r="K126566">
            <v>0</v>
          </cell>
        </row>
        <row r="126567">
          <cell r="J126567">
            <v>0</v>
          </cell>
          <cell r="K126567">
            <v>0</v>
          </cell>
        </row>
        <row r="126568">
          <cell r="J126568">
            <v>0</v>
          </cell>
          <cell r="K126568">
            <v>0</v>
          </cell>
        </row>
        <row r="126569">
          <cell r="J126569">
            <v>0</v>
          </cell>
          <cell r="K126569">
            <v>0</v>
          </cell>
        </row>
        <row r="126570">
          <cell r="J126570">
            <v>0</v>
          </cell>
          <cell r="K126570">
            <v>0</v>
          </cell>
        </row>
        <row r="126571">
          <cell r="J126571">
            <v>0</v>
          </cell>
          <cell r="K126571">
            <v>0</v>
          </cell>
        </row>
        <row r="126572">
          <cell r="J126572">
            <v>0</v>
          </cell>
          <cell r="K126572">
            <v>0</v>
          </cell>
        </row>
        <row r="126573">
          <cell r="J126573">
            <v>0</v>
          </cell>
          <cell r="K126573">
            <v>0</v>
          </cell>
        </row>
        <row r="126574">
          <cell r="J126574">
            <v>0</v>
          </cell>
          <cell r="K126574">
            <v>0</v>
          </cell>
        </row>
        <row r="126575">
          <cell r="J126575">
            <v>0</v>
          </cell>
          <cell r="K126575">
            <v>0</v>
          </cell>
        </row>
        <row r="126576">
          <cell r="J126576">
            <v>0</v>
          </cell>
          <cell r="K126576">
            <v>0</v>
          </cell>
        </row>
        <row r="126577">
          <cell r="J126577">
            <v>0</v>
          </cell>
          <cell r="K126577">
            <v>0</v>
          </cell>
        </row>
        <row r="126578">
          <cell r="J126578">
            <v>0</v>
          </cell>
          <cell r="K126578">
            <v>0</v>
          </cell>
        </row>
        <row r="126579">
          <cell r="J126579">
            <v>0</v>
          </cell>
          <cell r="K126579">
            <v>0</v>
          </cell>
        </row>
        <row r="126580">
          <cell r="J126580">
            <v>0</v>
          </cell>
          <cell r="K126580">
            <v>0</v>
          </cell>
        </row>
        <row r="126581">
          <cell r="J126581">
            <v>0</v>
          </cell>
          <cell r="K126581">
            <v>0</v>
          </cell>
        </row>
        <row r="126582">
          <cell r="J126582">
            <v>0</v>
          </cell>
          <cell r="K126582">
            <v>0</v>
          </cell>
        </row>
        <row r="126583">
          <cell r="J126583">
            <v>0</v>
          </cell>
          <cell r="K126583">
            <v>0</v>
          </cell>
        </row>
        <row r="126584">
          <cell r="J126584">
            <v>0</v>
          </cell>
          <cell r="K126584">
            <v>0</v>
          </cell>
        </row>
        <row r="126585">
          <cell r="J126585">
            <v>0</v>
          </cell>
          <cell r="K126585">
            <v>0</v>
          </cell>
        </row>
        <row r="126586">
          <cell r="J126586">
            <v>0</v>
          </cell>
          <cell r="K126586">
            <v>0</v>
          </cell>
        </row>
        <row r="126587">
          <cell r="J126587">
            <v>0</v>
          </cell>
          <cell r="K126587">
            <v>0</v>
          </cell>
        </row>
        <row r="126588">
          <cell r="J126588">
            <v>0</v>
          </cell>
          <cell r="K126588">
            <v>0</v>
          </cell>
        </row>
        <row r="126589">
          <cell r="J126589">
            <v>0</v>
          </cell>
          <cell r="K126589">
            <v>0</v>
          </cell>
        </row>
        <row r="126590">
          <cell r="J126590">
            <v>0</v>
          </cell>
          <cell r="K126590">
            <v>0</v>
          </cell>
        </row>
        <row r="126591">
          <cell r="J126591">
            <v>0</v>
          </cell>
          <cell r="K126591">
            <v>0</v>
          </cell>
        </row>
        <row r="126592">
          <cell r="J126592">
            <v>0</v>
          </cell>
          <cell r="K126592">
            <v>0</v>
          </cell>
        </row>
        <row r="126593">
          <cell r="J126593">
            <v>0</v>
          </cell>
          <cell r="K126593">
            <v>0</v>
          </cell>
        </row>
        <row r="126594">
          <cell r="J126594">
            <v>0</v>
          </cell>
          <cell r="K126594">
            <v>0</v>
          </cell>
        </row>
        <row r="126595">
          <cell r="J126595">
            <v>0</v>
          </cell>
          <cell r="K126595">
            <v>0</v>
          </cell>
        </row>
        <row r="126596">
          <cell r="J126596">
            <v>0</v>
          </cell>
          <cell r="K126596">
            <v>0</v>
          </cell>
        </row>
        <row r="126597">
          <cell r="J126597">
            <v>0</v>
          </cell>
          <cell r="K126597">
            <v>0</v>
          </cell>
        </row>
        <row r="126598">
          <cell r="J126598">
            <v>0</v>
          </cell>
          <cell r="K126598">
            <v>0</v>
          </cell>
        </row>
        <row r="126599">
          <cell r="J126599">
            <v>0</v>
          </cell>
          <cell r="K126599">
            <v>0</v>
          </cell>
        </row>
        <row r="126600">
          <cell r="J126600">
            <v>0</v>
          </cell>
          <cell r="K126600">
            <v>0</v>
          </cell>
        </row>
        <row r="126601">
          <cell r="J126601">
            <v>0</v>
          </cell>
          <cell r="K126601">
            <v>0</v>
          </cell>
        </row>
        <row r="126602">
          <cell r="J126602">
            <v>0</v>
          </cell>
          <cell r="K126602">
            <v>0</v>
          </cell>
        </row>
        <row r="126603">
          <cell r="J126603">
            <v>0</v>
          </cell>
          <cell r="K126603">
            <v>0</v>
          </cell>
        </row>
        <row r="126604">
          <cell r="J126604">
            <v>0</v>
          </cell>
          <cell r="K126604">
            <v>0</v>
          </cell>
        </row>
        <row r="126605">
          <cell r="J126605">
            <v>0</v>
          </cell>
          <cell r="K126605">
            <v>0</v>
          </cell>
        </row>
        <row r="126606">
          <cell r="J126606">
            <v>0</v>
          </cell>
          <cell r="K126606">
            <v>0</v>
          </cell>
        </row>
        <row r="126607">
          <cell r="J126607">
            <v>0</v>
          </cell>
          <cell r="K126607">
            <v>0</v>
          </cell>
        </row>
        <row r="126608">
          <cell r="J126608">
            <v>0</v>
          </cell>
          <cell r="K126608">
            <v>0</v>
          </cell>
        </row>
        <row r="126609">
          <cell r="J126609">
            <v>0</v>
          </cell>
          <cell r="K126609">
            <v>0</v>
          </cell>
        </row>
        <row r="126610">
          <cell r="J126610">
            <v>0</v>
          </cell>
          <cell r="K126610">
            <v>0</v>
          </cell>
        </row>
        <row r="126611">
          <cell r="J126611">
            <v>0</v>
          </cell>
          <cell r="K126611">
            <v>0</v>
          </cell>
        </row>
        <row r="126612">
          <cell r="J126612">
            <v>0</v>
          </cell>
          <cell r="K126612">
            <v>0</v>
          </cell>
        </row>
        <row r="126613">
          <cell r="J126613">
            <v>0</v>
          </cell>
          <cell r="K126613">
            <v>0</v>
          </cell>
        </row>
        <row r="126614">
          <cell r="J126614">
            <v>0</v>
          </cell>
          <cell r="K126614">
            <v>0</v>
          </cell>
        </row>
        <row r="126615">
          <cell r="J126615">
            <v>0</v>
          </cell>
          <cell r="K126615">
            <v>0</v>
          </cell>
        </row>
        <row r="126616">
          <cell r="J126616">
            <v>0</v>
          </cell>
          <cell r="K126616">
            <v>0</v>
          </cell>
        </row>
        <row r="126617">
          <cell r="J126617">
            <v>0</v>
          </cell>
          <cell r="K126617">
            <v>0</v>
          </cell>
        </row>
        <row r="126618">
          <cell r="J126618">
            <v>0</v>
          </cell>
          <cell r="K126618">
            <v>0</v>
          </cell>
        </row>
        <row r="126619">
          <cell r="J126619">
            <v>0</v>
          </cell>
          <cell r="K126619">
            <v>0</v>
          </cell>
        </row>
        <row r="126620">
          <cell r="J126620">
            <v>0</v>
          </cell>
          <cell r="K126620">
            <v>0</v>
          </cell>
        </row>
        <row r="126621">
          <cell r="J126621">
            <v>0</v>
          </cell>
          <cell r="K126621">
            <v>0</v>
          </cell>
        </row>
        <row r="126622">
          <cell r="J126622">
            <v>0</v>
          </cell>
          <cell r="K126622">
            <v>0</v>
          </cell>
        </row>
        <row r="126623">
          <cell r="J126623">
            <v>0</v>
          </cell>
          <cell r="K126623">
            <v>0</v>
          </cell>
        </row>
        <row r="126624">
          <cell r="J126624">
            <v>0</v>
          </cell>
          <cell r="K126624">
            <v>0</v>
          </cell>
        </row>
        <row r="126625">
          <cell r="J126625">
            <v>0</v>
          </cell>
          <cell r="K126625">
            <v>0</v>
          </cell>
        </row>
        <row r="126626">
          <cell r="J126626">
            <v>0</v>
          </cell>
          <cell r="K126626">
            <v>0</v>
          </cell>
        </row>
        <row r="126627">
          <cell r="J126627">
            <v>0</v>
          </cell>
          <cell r="K126627">
            <v>0</v>
          </cell>
        </row>
        <row r="126628">
          <cell r="J126628">
            <v>0</v>
          </cell>
          <cell r="K126628">
            <v>0</v>
          </cell>
        </row>
        <row r="126629">
          <cell r="J126629">
            <v>0</v>
          </cell>
          <cell r="K126629">
            <v>0</v>
          </cell>
        </row>
        <row r="126630">
          <cell r="J126630">
            <v>0</v>
          </cell>
          <cell r="K126630">
            <v>0</v>
          </cell>
        </row>
        <row r="126631">
          <cell r="J126631">
            <v>0</v>
          </cell>
          <cell r="K126631">
            <v>0</v>
          </cell>
        </row>
        <row r="126632">
          <cell r="J126632">
            <v>0</v>
          </cell>
          <cell r="K126632">
            <v>0</v>
          </cell>
        </row>
        <row r="126633">
          <cell r="J126633">
            <v>0</v>
          </cell>
          <cell r="K126633">
            <v>0</v>
          </cell>
        </row>
        <row r="126634">
          <cell r="J126634">
            <v>0</v>
          </cell>
          <cell r="K126634">
            <v>0</v>
          </cell>
        </row>
        <row r="126635">
          <cell r="J126635">
            <v>0</v>
          </cell>
          <cell r="K126635">
            <v>0</v>
          </cell>
        </row>
        <row r="126636">
          <cell r="J126636">
            <v>0</v>
          </cell>
          <cell r="K126636">
            <v>0</v>
          </cell>
        </row>
        <row r="126637">
          <cell r="J126637">
            <v>0</v>
          </cell>
          <cell r="K126637">
            <v>0</v>
          </cell>
        </row>
        <row r="126638">
          <cell r="J126638">
            <v>0</v>
          </cell>
          <cell r="K126638">
            <v>0</v>
          </cell>
        </row>
        <row r="126639">
          <cell r="J126639">
            <v>0</v>
          </cell>
          <cell r="K126639">
            <v>0</v>
          </cell>
        </row>
        <row r="126640">
          <cell r="J126640">
            <v>0</v>
          </cell>
          <cell r="K126640">
            <v>0</v>
          </cell>
        </row>
        <row r="126641">
          <cell r="J126641">
            <v>0</v>
          </cell>
          <cell r="K126641">
            <v>0</v>
          </cell>
        </row>
        <row r="126642">
          <cell r="J126642">
            <v>0</v>
          </cell>
          <cell r="K126642">
            <v>0</v>
          </cell>
        </row>
        <row r="126643">
          <cell r="J126643">
            <v>0</v>
          </cell>
          <cell r="K126643">
            <v>0</v>
          </cell>
        </row>
        <row r="126644">
          <cell r="J126644">
            <v>0</v>
          </cell>
          <cell r="K126644">
            <v>0</v>
          </cell>
        </row>
        <row r="126645">
          <cell r="J126645">
            <v>0</v>
          </cell>
          <cell r="K126645">
            <v>0</v>
          </cell>
        </row>
        <row r="126646">
          <cell r="J126646">
            <v>0</v>
          </cell>
          <cell r="K126646">
            <v>0</v>
          </cell>
        </row>
        <row r="126647">
          <cell r="J126647">
            <v>0</v>
          </cell>
          <cell r="K126647">
            <v>0</v>
          </cell>
        </row>
        <row r="126648">
          <cell r="J126648">
            <v>0</v>
          </cell>
          <cell r="K126648">
            <v>0</v>
          </cell>
        </row>
        <row r="126649">
          <cell r="J126649">
            <v>0</v>
          </cell>
          <cell r="K126649">
            <v>0</v>
          </cell>
        </row>
        <row r="126650">
          <cell r="J126650">
            <v>0</v>
          </cell>
          <cell r="K126650">
            <v>0</v>
          </cell>
        </row>
        <row r="126651">
          <cell r="J126651">
            <v>0</v>
          </cell>
          <cell r="K126651">
            <v>0</v>
          </cell>
        </row>
        <row r="126652">
          <cell r="J126652">
            <v>0</v>
          </cell>
          <cell r="K126652">
            <v>0</v>
          </cell>
        </row>
        <row r="126653">
          <cell r="J126653">
            <v>0</v>
          </cell>
          <cell r="K126653">
            <v>0</v>
          </cell>
        </row>
        <row r="126654">
          <cell r="J126654">
            <v>0</v>
          </cell>
          <cell r="K126654">
            <v>0</v>
          </cell>
        </row>
        <row r="126655">
          <cell r="J126655">
            <v>0</v>
          </cell>
          <cell r="K126655">
            <v>0</v>
          </cell>
        </row>
        <row r="126656">
          <cell r="J126656">
            <v>0</v>
          </cell>
          <cell r="K126656">
            <v>0</v>
          </cell>
        </row>
        <row r="126657">
          <cell r="J126657">
            <v>0</v>
          </cell>
          <cell r="K126657">
            <v>0</v>
          </cell>
        </row>
        <row r="126658">
          <cell r="J126658">
            <v>0</v>
          </cell>
          <cell r="K126658">
            <v>0</v>
          </cell>
        </row>
        <row r="126659">
          <cell r="J126659">
            <v>0</v>
          </cell>
          <cell r="K126659">
            <v>0</v>
          </cell>
        </row>
        <row r="126660">
          <cell r="J126660">
            <v>0</v>
          </cell>
          <cell r="K126660">
            <v>0</v>
          </cell>
        </row>
        <row r="126661">
          <cell r="J126661">
            <v>0</v>
          </cell>
          <cell r="K126661">
            <v>0</v>
          </cell>
        </row>
        <row r="126662">
          <cell r="J126662">
            <v>0</v>
          </cell>
          <cell r="K126662">
            <v>0</v>
          </cell>
        </row>
        <row r="126663">
          <cell r="J126663">
            <v>0</v>
          </cell>
          <cell r="K126663">
            <v>0</v>
          </cell>
        </row>
        <row r="126664">
          <cell r="J126664">
            <v>0</v>
          </cell>
          <cell r="K126664">
            <v>0</v>
          </cell>
        </row>
        <row r="126665">
          <cell r="J126665">
            <v>0</v>
          </cell>
          <cell r="K126665">
            <v>0</v>
          </cell>
        </row>
        <row r="126666">
          <cell r="J126666">
            <v>0</v>
          </cell>
          <cell r="K126666">
            <v>0</v>
          </cell>
        </row>
        <row r="126667">
          <cell r="J126667">
            <v>0</v>
          </cell>
          <cell r="K126667">
            <v>0</v>
          </cell>
        </row>
        <row r="126668">
          <cell r="J126668">
            <v>0</v>
          </cell>
          <cell r="K126668">
            <v>0</v>
          </cell>
        </row>
        <row r="126669">
          <cell r="J126669">
            <v>0</v>
          </cell>
          <cell r="K126669">
            <v>0</v>
          </cell>
        </row>
        <row r="126670">
          <cell r="J126670">
            <v>0</v>
          </cell>
          <cell r="K126670">
            <v>0</v>
          </cell>
        </row>
        <row r="126671">
          <cell r="J126671">
            <v>0</v>
          </cell>
          <cell r="K126671">
            <v>0</v>
          </cell>
        </row>
        <row r="126672">
          <cell r="J126672">
            <v>0</v>
          </cell>
          <cell r="K126672">
            <v>0</v>
          </cell>
        </row>
        <row r="126673">
          <cell r="J126673">
            <v>0</v>
          </cell>
          <cell r="K126673">
            <v>0</v>
          </cell>
        </row>
        <row r="126674">
          <cell r="J126674">
            <v>0</v>
          </cell>
          <cell r="K126674">
            <v>0</v>
          </cell>
        </row>
        <row r="126675">
          <cell r="J126675">
            <v>0</v>
          </cell>
          <cell r="K126675">
            <v>0</v>
          </cell>
        </row>
        <row r="126676">
          <cell r="J126676">
            <v>0</v>
          </cell>
          <cell r="K126676">
            <v>0</v>
          </cell>
        </row>
        <row r="126677">
          <cell r="J126677">
            <v>0</v>
          </cell>
          <cell r="K126677">
            <v>0</v>
          </cell>
        </row>
        <row r="126678">
          <cell r="J126678">
            <v>0</v>
          </cell>
          <cell r="K126678">
            <v>0</v>
          </cell>
        </row>
        <row r="126679">
          <cell r="J126679">
            <v>0</v>
          </cell>
          <cell r="K126679">
            <v>0</v>
          </cell>
        </row>
        <row r="126680">
          <cell r="J126680">
            <v>0</v>
          </cell>
          <cell r="K126680">
            <v>0</v>
          </cell>
        </row>
        <row r="126681">
          <cell r="J126681">
            <v>0</v>
          </cell>
          <cell r="K126681">
            <v>0</v>
          </cell>
        </row>
        <row r="126682">
          <cell r="J126682">
            <v>0</v>
          </cell>
          <cell r="K126682">
            <v>0</v>
          </cell>
        </row>
        <row r="126683">
          <cell r="J126683">
            <v>0</v>
          </cell>
          <cell r="K126683">
            <v>0</v>
          </cell>
        </row>
        <row r="126684">
          <cell r="J126684">
            <v>0</v>
          </cell>
          <cell r="K126684">
            <v>0</v>
          </cell>
        </row>
        <row r="126685">
          <cell r="J126685">
            <v>0</v>
          </cell>
          <cell r="K126685">
            <v>0</v>
          </cell>
        </row>
        <row r="126686">
          <cell r="J126686">
            <v>0</v>
          </cell>
          <cell r="K126686">
            <v>0</v>
          </cell>
        </row>
        <row r="126687">
          <cell r="J126687">
            <v>0</v>
          </cell>
          <cell r="K126687">
            <v>0</v>
          </cell>
        </row>
        <row r="126688">
          <cell r="J126688">
            <v>0</v>
          </cell>
          <cell r="K126688">
            <v>0</v>
          </cell>
        </row>
        <row r="126689">
          <cell r="J126689">
            <v>0</v>
          </cell>
          <cell r="K126689">
            <v>0</v>
          </cell>
        </row>
        <row r="126690">
          <cell r="J126690">
            <v>0</v>
          </cell>
          <cell r="K126690">
            <v>0</v>
          </cell>
        </row>
        <row r="126691">
          <cell r="J126691">
            <v>0</v>
          </cell>
          <cell r="K126691">
            <v>0</v>
          </cell>
        </row>
        <row r="126692">
          <cell r="J126692">
            <v>0</v>
          </cell>
          <cell r="K126692">
            <v>0</v>
          </cell>
        </row>
        <row r="126693">
          <cell r="J126693">
            <v>0</v>
          </cell>
          <cell r="K126693">
            <v>0</v>
          </cell>
        </row>
        <row r="126694">
          <cell r="J126694">
            <v>0</v>
          </cell>
          <cell r="K126694">
            <v>0</v>
          </cell>
        </row>
        <row r="126695">
          <cell r="J126695">
            <v>0</v>
          </cell>
          <cell r="K126695">
            <v>0</v>
          </cell>
        </row>
        <row r="126696">
          <cell r="J126696">
            <v>0</v>
          </cell>
          <cell r="K126696">
            <v>0</v>
          </cell>
        </row>
        <row r="126697">
          <cell r="J126697">
            <v>0</v>
          </cell>
          <cell r="K126697">
            <v>0</v>
          </cell>
        </row>
        <row r="126698">
          <cell r="J126698">
            <v>0</v>
          </cell>
          <cell r="K126698">
            <v>0</v>
          </cell>
        </row>
        <row r="126699">
          <cell r="J126699">
            <v>0</v>
          </cell>
          <cell r="K126699">
            <v>0</v>
          </cell>
        </row>
        <row r="126700">
          <cell r="J126700">
            <v>0</v>
          </cell>
          <cell r="K126700">
            <v>0</v>
          </cell>
        </row>
        <row r="126701">
          <cell r="J126701">
            <v>0</v>
          </cell>
          <cell r="K126701">
            <v>0</v>
          </cell>
        </row>
        <row r="126702">
          <cell r="J126702">
            <v>0</v>
          </cell>
          <cell r="K126702">
            <v>0</v>
          </cell>
        </row>
        <row r="126703">
          <cell r="J126703">
            <v>0</v>
          </cell>
          <cell r="K126703">
            <v>0</v>
          </cell>
        </row>
        <row r="126704">
          <cell r="J126704">
            <v>0</v>
          </cell>
          <cell r="K126704">
            <v>0</v>
          </cell>
        </row>
        <row r="126705">
          <cell r="J126705">
            <v>0</v>
          </cell>
          <cell r="K126705">
            <v>0</v>
          </cell>
        </row>
        <row r="126706">
          <cell r="J126706">
            <v>0</v>
          </cell>
          <cell r="K126706">
            <v>0</v>
          </cell>
        </row>
        <row r="126707">
          <cell r="J126707">
            <v>0</v>
          </cell>
          <cell r="K126707">
            <v>0</v>
          </cell>
        </row>
        <row r="126708">
          <cell r="J126708">
            <v>0</v>
          </cell>
          <cell r="K126708">
            <v>0</v>
          </cell>
        </row>
        <row r="126709">
          <cell r="J126709">
            <v>0</v>
          </cell>
          <cell r="K126709">
            <v>0</v>
          </cell>
        </row>
        <row r="126710">
          <cell r="J126710">
            <v>0</v>
          </cell>
          <cell r="K126710">
            <v>0</v>
          </cell>
        </row>
        <row r="126711">
          <cell r="J126711">
            <v>0</v>
          </cell>
          <cell r="K126711">
            <v>0</v>
          </cell>
        </row>
        <row r="126712">
          <cell r="J126712">
            <v>0</v>
          </cell>
          <cell r="K126712">
            <v>0</v>
          </cell>
        </row>
        <row r="126713">
          <cell r="J126713">
            <v>0</v>
          </cell>
          <cell r="K126713">
            <v>0</v>
          </cell>
        </row>
        <row r="126714">
          <cell r="J126714">
            <v>0</v>
          </cell>
          <cell r="K126714">
            <v>0</v>
          </cell>
        </row>
        <row r="126715">
          <cell r="J126715">
            <v>0</v>
          </cell>
          <cell r="K126715">
            <v>0</v>
          </cell>
        </row>
        <row r="126716">
          <cell r="J126716">
            <v>0</v>
          </cell>
          <cell r="K126716">
            <v>0</v>
          </cell>
        </row>
        <row r="126717">
          <cell r="J126717">
            <v>0</v>
          </cell>
          <cell r="K126717">
            <v>0</v>
          </cell>
        </row>
        <row r="126718">
          <cell r="J126718">
            <v>0</v>
          </cell>
          <cell r="K126718">
            <v>0</v>
          </cell>
        </row>
        <row r="126719">
          <cell r="J126719">
            <v>0</v>
          </cell>
          <cell r="K126719">
            <v>0</v>
          </cell>
        </row>
        <row r="126720">
          <cell r="J126720">
            <v>0</v>
          </cell>
          <cell r="K126720">
            <v>0</v>
          </cell>
        </row>
        <row r="126721">
          <cell r="J126721">
            <v>0</v>
          </cell>
          <cell r="K126721">
            <v>0</v>
          </cell>
        </row>
        <row r="126722">
          <cell r="J126722">
            <v>0</v>
          </cell>
          <cell r="K126722">
            <v>0</v>
          </cell>
        </row>
        <row r="126723">
          <cell r="J126723">
            <v>0</v>
          </cell>
          <cell r="K126723">
            <v>0</v>
          </cell>
        </row>
        <row r="126724">
          <cell r="J126724">
            <v>0</v>
          </cell>
          <cell r="K126724">
            <v>0</v>
          </cell>
        </row>
        <row r="126725">
          <cell r="J126725">
            <v>0</v>
          </cell>
          <cell r="K126725">
            <v>0</v>
          </cell>
        </row>
        <row r="126726">
          <cell r="J126726">
            <v>0</v>
          </cell>
          <cell r="K126726">
            <v>0</v>
          </cell>
        </row>
        <row r="126727">
          <cell r="J126727">
            <v>0</v>
          </cell>
          <cell r="K126727">
            <v>0</v>
          </cell>
        </row>
        <row r="126728">
          <cell r="J126728">
            <v>0</v>
          </cell>
          <cell r="K126728">
            <v>0</v>
          </cell>
        </row>
        <row r="126729">
          <cell r="J126729">
            <v>0</v>
          </cell>
          <cell r="K126729">
            <v>0</v>
          </cell>
        </row>
        <row r="126730">
          <cell r="J126730">
            <v>0</v>
          </cell>
          <cell r="K126730">
            <v>0</v>
          </cell>
        </row>
        <row r="126731">
          <cell r="J126731">
            <v>0</v>
          </cell>
          <cell r="K126731">
            <v>0</v>
          </cell>
        </row>
        <row r="126732">
          <cell r="J126732">
            <v>0</v>
          </cell>
          <cell r="K126732">
            <v>0</v>
          </cell>
        </row>
        <row r="126733">
          <cell r="J126733">
            <v>0</v>
          </cell>
          <cell r="K126733">
            <v>0</v>
          </cell>
        </row>
        <row r="126734">
          <cell r="J126734">
            <v>0</v>
          </cell>
          <cell r="K126734">
            <v>0</v>
          </cell>
        </row>
        <row r="126735">
          <cell r="J126735">
            <v>0</v>
          </cell>
          <cell r="K126735">
            <v>0</v>
          </cell>
        </row>
        <row r="126736">
          <cell r="J126736">
            <v>0</v>
          </cell>
          <cell r="K126736">
            <v>0</v>
          </cell>
        </row>
        <row r="126737">
          <cell r="J126737">
            <v>0</v>
          </cell>
          <cell r="K126737">
            <v>0</v>
          </cell>
        </row>
        <row r="126738">
          <cell r="J126738">
            <v>0</v>
          </cell>
          <cell r="K126738">
            <v>0</v>
          </cell>
        </row>
        <row r="126739">
          <cell r="J126739">
            <v>0</v>
          </cell>
          <cell r="K126739">
            <v>0</v>
          </cell>
        </row>
        <row r="126740">
          <cell r="J126740">
            <v>0</v>
          </cell>
          <cell r="K126740">
            <v>0</v>
          </cell>
        </row>
        <row r="126741">
          <cell r="J126741">
            <v>0</v>
          </cell>
          <cell r="K126741">
            <v>0</v>
          </cell>
        </row>
        <row r="126742">
          <cell r="J126742">
            <v>0</v>
          </cell>
          <cell r="K126742">
            <v>0</v>
          </cell>
        </row>
        <row r="126743">
          <cell r="J126743">
            <v>0</v>
          </cell>
          <cell r="K126743">
            <v>0</v>
          </cell>
        </row>
        <row r="126744">
          <cell r="J126744">
            <v>0</v>
          </cell>
          <cell r="K126744">
            <v>0</v>
          </cell>
        </row>
        <row r="126745">
          <cell r="J126745">
            <v>0</v>
          </cell>
          <cell r="K126745">
            <v>0</v>
          </cell>
        </row>
        <row r="126746">
          <cell r="J126746">
            <v>0</v>
          </cell>
          <cell r="K126746">
            <v>0</v>
          </cell>
        </row>
        <row r="126747">
          <cell r="J126747">
            <v>0</v>
          </cell>
          <cell r="K126747">
            <v>0</v>
          </cell>
        </row>
        <row r="126748">
          <cell r="J126748">
            <v>0</v>
          </cell>
          <cell r="K126748">
            <v>0</v>
          </cell>
        </row>
        <row r="126749">
          <cell r="J126749">
            <v>0</v>
          </cell>
          <cell r="K126749">
            <v>0</v>
          </cell>
        </row>
        <row r="126750">
          <cell r="J126750">
            <v>0</v>
          </cell>
          <cell r="K126750">
            <v>0</v>
          </cell>
        </row>
        <row r="126751">
          <cell r="J126751">
            <v>0</v>
          </cell>
          <cell r="K126751">
            <v>0</v>
          </cell>
        </row>
        <row r="126752">
          <cell r="J126752">
            <v>0</v>
          </cell>
          <cell r="K126752">
            <v>0</v>
          </cell>
        </row>
        <row r="126753">
          <cell r="J126753">
            <v>0</v>
          </cell>
          <cell r="K126753">
            <v>0</v>
          </cell>
        </row>
        <row r="126754">
          <cell r="J126754">
            <v>0</v>
          </cell>
          <cell r="K126754">
            <v>0</v>
          </cell>
        </row>
        <row r="126755">
          <cell r="J126755">
            <v>0</v>
          </cell>
          <cell r="K126755">
            <v>0</v>
          </cell>
        </row>
        <row r="126756">
          <cell r="J126756">
            <v>0</v>
          </cell>
          <cell r="K126756">
            <v>0</v>
          </cell>
        </row>
        <row r="126757">
          <cell r="J126757">
            <v>0</v>
          </cell>
          <cell r="K126757">
            <v>0</v>
          </cell>
        </row>
        <row r="126758">
          <cell r="J126758">
            <v>0</v>
          </cell>
          <cell r="K126758">
            <v>0</v>
          </cell>
        </row>
        <row r="126759">
          <cell r="J126759">
            <v>0</v>
          </cell>
          <cell r="K126759">
            <v>0</v>
          </cell>
        </row>
        <row r="126760">
          <cell r="J126760">
            <v>0</v>
          </cell>
          <cell r="K126760">
            <v>0</v>
          </cell>
        </row>
        <row r="126761">
          <cell r="J126761">
            <v>0</v>
          </cell>
          <cell r="K126761">
            <v>0</v>
          </cell>
        </row>
        <row r="126762">
          <cell r="J126762">
            <v>0</v>
          </cell>
          <cell r="K126762">
            <v>0</v>
          </cell>
        </row>
        <row r="126763">
          <cell r="J126763">
            <v>0</v>
          </cell>
          <cell r="K126763">
            <v>0</v>
          </cell>
        </row>
        <row r="126764">
          <cell r="J126764">
            <v>0</v>
          </cell>
          <cell r="K126764">
            <v>0</v>
          </cell>
        </row>
        <row r="126765">
          <cell r="J126765">
            <v>0</v>
          </cell>
          <cell r="K126765">
            <v>0</v>
          </cell>
        </row>
        <row r="126766">
          <cell r="J126766">
            <v>0</v>
          </cell>
          <cell r="K126766">
            <v>0</v>
          </cell>
        </row>
        <row r="126767">
          <cell r="J126767">
            <v>0</v>
          </cell>
          <cell r="K126767">
            <v>0</v>
          </cell>
        </row>
        <row r="126768">
          <cell r="J126768">
            <v>0</v>
          </cell>
          <cell r="K126768">
            <v>0</v>
          </cell>
        </row>
        <row r="126769">
          <cell r="J126769">
            <v>0</v>
          </cell>
          <cell r="K126769">
            <v>0</v>
          </cell>
        </row>
        <row r="126770">
          <cell r="J126770">
            <v>0</v>
          </cell>
          <cell r="K126770">
            <v>0</v>
          </cell>
        </row>
        <row r="126771">
          <cell r="J126771">
            <v>0</v>
          </cell>
          <cell r="K126771">
            <v>0</v>
          </cell>
        </row>
        <row r="126772">
          <cell r="J126772">
            <v>0</v>
          </cell>
          <cell r="K126772">
            <v>0</v>
          </cell>
        </row>
        <row r="126773">
          <cell r="J126773">
            <v>0</v>
          </cell>
          <cell r="K126773">
            <v>0</v>
          </cell>
        </row>
        <row r="126774">
          <cell r="J126774">
            <v>0</v>
          </cell>
          <cell r="K126774">
            <v>0</v>
          </cell>
        </row>
        <row r="126775">
          <cell r="J126775">
            <v>0</v>
          </cell>
          <cell r="K126775">
            <v>0</v>
          </cell>
        </row>
        <row r="126776">
          <cell r="J126776">
            <v>0</v>
          </cell>
          <cell r="K126776">
            <v>0</v>
          </cell>
        </row>
        <row r="126777">
          <cell r="J126777">
            <v>0</v>
          </cell>
          <cell r="K126777">
            <v>0</v>
          </cell>
        </row>
        <row r="126778">
          <cell r="J126778">
            <v>0</v>
          </cell>
          <cell r="K126778">
            <v>0</v>
          </cell>
        </row>
        <row r="126779">
          <cell r="J126779">
            <v>0</v>
          </cell>
          <cell r="K126779">
            <v>0</v>
          </cell>
        </row>
        <row r="126780">
          <cell r="J126780">
            <v>0</v>
          </cell>
          <cell r="K126780">
            <v>0</v>
          </cell>
        </row>
        <row r="126781">
          <cell r="J126781">
            <v>0</v>
          </cell>
          <cell r="K126781">
            <v>0</v>
          </cell>
        </row>
        <row r="126782">
          <cell r="J126782">
            <v>0</v>
          </cell>
          <cell r="K126782">
            <v>0</v>
          </cell>
        </row>
        <row r="126783">
          <cell r="J126783">
            <v>0</v>
          </cell>
          <cell r="K126783">
            <v>0</v>
          </cell>
        </row>
        <row r="126784">
          <cell r="J126784">
            <v>0</v>
          </cell>
          <cell r="K126784">
            <v>0</v>
          </cell>
        </row>
        <row r="126785">
          <cell r="J126785">
            <v>0</v>
          </cell>
          <cell r="K126785">
            <v>0</v>
          </cell>
        </row>
        <row r="126786">
          <cell r="J126786">
            <v>0</v>
          </cell>
          <cell r="K126786">
            <v>0</v>
          </cell>
        </row>
        <row r="126787">
          <cell r="J126787">
            <v>0</v>
          </cell>
          <cell r="K126787">
            <v>0</v>
          </cell>
        </row>
        <row r="126788">
          <cell r="J126788">
            <v>0</v>
          </cell>
          <cell r="K126788">
            <v>0</v>
          </cell>
        </row>
        <row r="126789">
          <cell r="J126789">
            <v>0</v>
          </cell>
          <cell r="K126789">
            <v>0</v>
          </cell>
        </row>
        <row r="126790">
          <cell r="J126790">
            <v>0</v>
          </cell>
          <cell r="K126790">
            <v>0</v>
          </cell>
        </row>
        <row r="126791">
          <cell r="J126791">
            <v>0</v>
          </cell>
          <cell r="K126791">
            <v>0</v>
          </cell>
        </row>
        <row r="126792">
          <cell r="J126792">
            <v>0</v>
          </cell>
          <cell r="K126792">
            <v>0</v>
          </cell>
        </row>
        <row r="126793">
          <cell r="J126793">
            <v>0</v>
          </cell>
          <cell r="K126793">
            <v>0</v>
          </cell>
        </row>
        <row r="126794">
          <cell r="J126794">
            <v>0</v>
          </cell>
          <cell r="K126794">
            <v>0</v>
          </cell>
        </row>
        <row r="126795">
          <cell r="J126795">
            <v>0</v>
          </cell>
          <cell r="K126795">
            <v>0</v>
          </cell>
        </row>
        <row r="126796">
          <cell r="J126796">
            <v>0</v>
          </cell>
          <cell r="K126796">
            <v>0</v>
          </cell>
        </row>
        <row r="126797">
          <cell r="J126797">
            <v>0</v>
          </cell>
          <cell r="K126797">
            <v>0</v>
          </cell>
        </row>
        <row r="126798">
          <cell r="J126798">
            <v>0</v>
          </cell>
          <cell r="K126798">
            <v>0</v>
          </cell>
        </row>
        <row r="126799">
          <cell r="J126799">
            <v>0</v>
          </cell>
          <cell r="K126799">
            <v>0</v>
          </cell>
        </row>
        <row r="126800">
          <cell r="J126800">
            <v>0</v>
          </cell>
          <cell r="K126800">
            <v>0</v>
          </cell>
        </row>
        <row r="126801">
          <cell r="J126801">
            <v>0</v>
          </cell>
          <cell r="K126801">
            <v>0</v>
          </cell>
        </row>
        <row r="126802">
          <cell r="J126802">
            <v>0</v>
          </cell>
          <cell r="K126802">
            <v>0</v>
          </cell>
        </row>
        <row r="126803">
          <cell r="J126803">
            <v>0</v>
          </cell>
          <cell r="K126803">
            <v>0</v>
          </cell>
        </row>
        <row r="126804">
          <cell r="J126804">
            <v>0</v>
          </cell>
          <cell r="K126804">
            <v>0</v>
          </cell>
        </row>
        <row r="126805">
          <cell r="J126805">
            <v>0</v>
          </cell>
          <cell r="K126805">
            <v>0</v>
          </cell>
        </row>
        <row r="126806">
          <cell r="J126806">
            <v>0</v>
          </cell>
          <cell r="K126806">
            <v>0</v>
          </cell>
        </row>
        <row r="126807">
          <cell r="J126807">
            <v>0</v>
          </cell>
          <cell r="K126807">
            <v>0</v>
          </cell>
        </row>
        <row r="126808">
          <cell r="J126808">
            <v>0</v>
          </cell>
          <cell r="K126808">
            <v>0</v>
          </cell>
        </row>
        <row r="126809">
          <cell r="J126809">
            <v>0</v>
          </cell>
          <cell r="K126809">
            <v>0</v>
          </cell>
        </row>
        <row r="126810">
          <cell r="J126810">
            <v>0</v>
          </cell>
          <cell r="K126810">
            <v>0</v>
          </cell>
        </row>
        <row r="126811">
          <cell r="J126811">
            <v>0</v>
          </cell>
          <cell r="K126811">
            <v>0</v>
          </cell>
        </row>
        <row r="126812">
          <cell r="J126812">
            <v>0</v>
          </cell>
          <cell r="K126812">
            <v>0</v>
          </cell>
        </row>
        <row r="126813">
          <cell r="J126813">
            <v>0</v>
          </cell>
          <cell r="K126813">
            <v>0</v>
          </cell>
        </row>
        <row r="126814">
          <cell r="J126814">
            <v>0</v>
          </cell>
          <cell r="K126814">
            <v>0</v>
          </cell>
        </row>
        <row r="126815">
          <cell r="J126815">
            <v>0</v>
          </cell>
          <cell r="K126815">
            <v>0</v>
          </cell>
        </row>
        <row r="126816">
          <cell r="J126816">
            <v>0</v>
          </cell>
          <cell r="K126816">
            <v>0</v>
          </cell>
        </row>
        <row r="126817">
          <cell r="J126817">
            <v>0</v>
          </cell>
          <cell r="K126817">
            <v>0</v>
          </cell>
        </row>
        <row r="126818">
          <cell r="J126818">
            <v>0</v>
          </cell>
          <cell r="K126818">
            <v>0</v>
          </cell>
        </row>
        <row r="126819">
          <cell r="J126819">
            <v>0</v>
          </cell>
          <cell r="K126819">
            <v>0</v>
          </cell>
        </row>
        <row r="126820">
          <cell r="J126820">
            <v>0</v>
          </cell>
          <cell r="K126820">
            <v>0</v>
          </cell>
        </row>
        <row r="126821">
          <cell r="J126821">
            <v>0</v>
          </cell>
          <cell r="K126821">
            <v>0</v>
          </cell>
        </row>
        <row r="126822">
          <cell r="J126822">
            <v>0</v>
          </cell>
          <cell r="K126822">
            <v>0</v>
          </cell>
        </row>
        <row r="126823">
          <cell r="J126823">
            <v>0</v>
          </cell>
          <cell r="K126823">
            <v>0</v>
          </cell>
        </row>
        <row r="126824">
          <cell r="J126824">
            <v>0</v>
          </cell>
          <cell r="K126824">
            <v>0</v>
          </cell>
        </row>
        <row r="126825">
          <cell r="J126825">
            <v>0</v>
          </cell>
          <cell r="K126825">
            <v>0</v>
          </cell>
        </row>
        <row r="126826">
          <cell r="J126826">
            <v>0</v>
          </cell>
          <cell r="K126826">
            <v>0</v>
          </cell>
        </row>
        <row r="126827">
          <cell r="J126827">
            <v>0</v>
          </cell>
          <cell r="K126827">
            <v>0</v>
          </cell>
        </row>
        <row r="126828">
          <cell r="J126828">
            <v>0</v>
          </cell>
          <cell r="K126828">
            <v>0</v>
          </cell>
        </row>
        <row r="126829">
          <cell r="J126829">
            <v>0</v>
          </cell>
          <cell r="K126829">
            <v>0</v>
          </cell>
        </row>
        <row r="126830">
          <cell r="J126830">
            <v>0</v>
          </cell>
          <cell r="K126830">
            <v>0</v>
          </cell>
        </row>
        <row r="126831">
          <cell r="J126831">
            <v>0</v>
          </cell>
          <cell r="K126831">
            <v>0</v>
          </cell>
        </row>
        <row r="126832">
          <cell r="J126832">
            <v>0</v>
          </cell>
          <cell r="K126832">
            <v>0</v>
          </cell>
        </row>
        <row r="126833">
          <cell r="J126833">
            <v>0</v>
          </cell>
          <cell r="K126833">
            <v>0</v>
          </cell>
        </row>
        <row r="126834">
          <cell r="J126834">
            <v>0</v>
          </cell>
          <cell r="K126834">
            <v>0</v>
          </cell>
        </row>
        <row r="126835">
          <cell r="J126835">
            <v>0</v>
          </cell>
          <cell r="K126835">
            <v>0</v>
          </cell>
        </row>
        <row r="126836">
          <cell r="J126836">
            <v>0</v>
          </cell>
          <cell r="K126836">
            <v>0</v>
          </cell>
        </row>
        <row r="126837">
          <cell r="J126837">
            <v>0</v>
          </cell>
          <cell r="K126837">
            <v>0</v>
          </cell>
        </row>
        <row r="126838">
          <cell r="J126838">
            <v>0</v>
          </cell>
          <cell r="K126838">
            <v>0</v>
          </cell>
        </row>
        <row r="126839">
          <cell r="J126839">
            <v>0</v>
          </cell>
          <cell r="K126839">
            <v>0</v>
          </cell>
        </row>
        <row r="126840">
          <cell r="J126840">
            <v>0</v>
          </cell>
          <cell r="K126840">
            <v>0</v>
          </cell>
        </row>
        <row r="126841">
          <cell r="J126841">
            <v>0</v>
          </cell>
          <cell r="K126841">
            <v>0</v>
          </cell>
        </row>
        <row r="126842">
          <cell r="J126842">
            <v>0</v>
          </cell>
          <cell r="K126842">
            <v>0</v>
          </cell>
        </row>
        <row r="126843">
          <cell r="J126843">
            <v>0</v>
          </cell>
          <cell r="K126843">
            <v>0</v>
          </cell>
        </row>
        <row r="126844">
          <cell r="J126844">
            <v>0</v>
          </cell>
          <cell r="K126844">
            <v>0</v>
          </cell>
        </row>
        <row r="126845">
          <cell r="J126845">
            <v>0</v>
          </cell>
          <cell r="K126845">
            <v>0</v>
          </cell>
        </row>
        <row r="126846">
          <cell r="J126846">
            <v>0</v>
          </cell>
          <cell r="K126846">
            <v>0</v>
          </cell>
        </row>
        <row r="126847">
          <cell r="J126847">
            <v>0</v>
          </cell>
          <cell r="K126847">
            <v>0</v>
          </cell>
        </row>
        <row r="126848">
          <cell r="J126848">
            <v>0</v>
          </cell>
          <cell r="K126848">
            <v>0</v>
          </cell>
        </row>
        <row r="126849">
          <cell r="J126849">
            <v>0</v>
          </cell>
          <cell r="K126849">
            <v>0</v>
          </cell>
        </row>
        <row r="126850">
          <cell r="J126850">
            <v>0</v>
          </cell>
          <cell r="K126850">
            <v>0</v>
          </cell>
        </row>
        <row r="126851">
          <cell r="J126851">
            <v>0</v>
          </cell>
          <cell r="K126851">
            <v>0</v>
          </cell>
        </row>
        <row r="126852">
          <cell r="J126852">
            <v>0</v>
          </cell>
          <cell r="K126852">
            <v>0</v>
          </cell>
        </row>
        <row r="126853">
          <cell r="J126853">
            <v>0</v>
          </cell>
          <cell r="K126853">
            <v>0</v>
          </cell>
        </row>
        <row r="126854">
          <cell r="J126854">
            <v>0</v>
          </cell>
          <cell r="K126854">
            <v>0</v>
          </cell>
        </row>
        <row r="126855">
          <cell r="J126855">
            <v>0</v>
          </cell>
          <cell r="K126855">
            <v>0</v>
          </cell>
        </row>
        <row r="126856">
          <cell r="J126856">
            <v>0</v>
          </cell>
          <cell r="K126856">
            <v>0</v>
          </cell>
        </row>
        <row r="126857">
          <cell r="J126857">
            <v>0</v>
          </cell>
          <cell r="K126857">
            <v>0</v>
          </cell>
        </row>
        <row r="126858">
          <cell r="J126858">
            <v>0</v>
          </cell>
          <cell r="K126858">
            <v>0</v>
          </cell>
        </row>
        <row r="126859">
          <cell r="J126859">
            <v>0</v>
          </cell>
          <cell r="K126859">
            <v>0</v>
          </cell>
        </row>
        <row r="126860">
          <cell r="J126860">
            <v>0</v>
          </cell>
          <cell r="K126860">
            <v>0</v>
          </cell>
        </row>
        <row r="126861">
          <cell r="J126861">
            <v>0</v>
          </cell>
          <cell r="K126861">
            <v>0</v>
          </cell>
        </row>
        <row r="126862">
          <cell r="J126862">
            <v>0</v>
          </cell>
          <cell r="K126862">
            <v>0</v>
          </cell>
        </row>
        <row r="126863">
          <cell r="J126863">
            <v>0</v>
          </cell>
          <cell r="K126863">
            <v>0</v>
          </cell>
        </row>
        <row r="126864">
          <cell r="J126864">
            <v>0</v>
          </cell>
          <cell r="K126864">
            <v>0</v>
          </cell>
        </row>
        <row r="126865">
          <cell r="J126865">
            <v>0</v>
          </cell>
          <cell r="K126865">
            <v>0</v>
          </cell>
        </row>
        <row r="126866">
          <cell r="J126866">
            <v>0</v>
          </cell>
          <cell r="K126866">
            <v>0</v>
          </cell>
        </row>
        <row r="126867">
          <cell r="J126867">
            <v>0</v>
          </cell>
          <cell r="K126867">
            <v>0</v>
          </cell>
        </row>
        <row r="126868">
          <cell r="J126868">
            <v>0</v>
          </cell>
          <cell r="K126868">
            <v>0</v>
          </cell>
        </row>
        <row r="126869">
          <cell r="J126869">
            <v>0</v>
          </cell>
          <cell r="K126869">
            <v>0</v>
          </cell>
        </row>
        <row r="126870">
          <cell r="J126870">
            <v>0</v>
          </cell>
          <cell r="K126870">
            <v>0</v>
          </cell>
        </row>
        <row r="126871">
          <cell r="J126871">
            <v>0</v>
          </cell>
          <cell r="K126871">
            <v>0</v>
          </cell>
        </row>
        <row r="126872">
          <cell r="J126872">
            <v>0</v>
          </cell>
          <cell r="K126872">
            <v>0</v>
          </cell>
        </row>
        <row r="126873">
          <cell r="J126873">
            <v>0</v>
          </cell>
          <cell r="K126873">
            <v>0</v>
          </cell>
        </row>
        <row r="126874">
          <cell r="J126874">
            <v>0</v>
          </cell>
          <cell r="K126874">
            <v>0</v>
          </cell>
        </row>
        <row r="126875">
          <cell r="J126875">
            <v>0</v>
          </cell>
          <cell r="K126875">
            <v>0</v>
          </cell>
        </row>
        <row r="126876">
          <cell r="J126876">
            <v>0</v>
          </cell>
          <cell r="K126876">
            <v>0</v>
          </cell>
        </row>
        <row r="126877">
          <cell r="J126877">
            <v>0</v>
          </cell>
          <cell r="K126877">
            <v>0</v>
          </cell>
        </row>
        <row r="126878">
          <cell r="J126878">
            <v>0</v>
          </cell>
          <cell r="K126878">
            <v>0</v>
          </cell>
        </row>
        <row r="126879">
          <cell r="J126879">
            <v>0</v>
          </cell>
          <cell r="K126879">
            <v>0</v>
          </cell>
        </row>
        <row r="126880">
          <cell r="J126880">
            <v>0</v>
          </cell>
          <cell r="K126880">
            <v>0</v>
          </cell>
        </row>
        <row r="126881">
          <cell r="J126881">
            <v>0</v>
          </cell>
          <cell r="K126881">
            <v>0</v>
          </cell>
        </row>
        <row r="126882">
          <cell r="J126882">
            <v>0</v>
          </cell>
          <cell r="K126882">
            <v>0</v>
          </cell>
        </row>
        <row r="126883">
          <cell r="J126883">
            <v>0</v>
          </cell>
          <cell r="K126883">
            <v>0</v>
          </cell>
        </row>
        <row r="126884">
          <cell r="J126884">
            <v>0</v>
          </cell>
          <cell r="K126884">
            <v>0</v>
          </cell>
        </row>
        <row r="126885">
          <cell r="J126885">
            <v>0</v>
          </cell>
          <cell r="K126885">
            <v>0</v>
          </cell>
        </row>
        <row r="126886">
          <cell r="J126886">
            <v>0</v>
          </cell>
          <cell r="K126886">
            <v>0</v>
          </cell>
        </row>
        <row r="126887">
          <cell r="J126887">
            <v>0</v>
          </cell>
          <cell r="K126887">
            <v>0</v>
          </cell>
        </row>
        <row r="126888">
          <cell r="J126888">
            <v>0</v>
          </cell>
          <cell r="K126888">
            <v>0</v>
          </cell>
        </row>
        <row r="126889">
          <cell r="J126889">
            <v>0</v>
          </cell>
          <cell r="K126889">
            <v>0</v>
          </cell>
        </row>
        <row r="126890">
          <cell r="J126890">
            <v>0</v>
          </cell>
          <cell r="K126890">
            <v>0</v>
          </cell>
        </row>
        <row r="126891">
          <cell r="J126891">
            <v>0</v>
          </cell>
          <cell r="K126891">
            <v>0</v>
          </cell>
        </row>
        <row r="126892">
          <cell r="J126892">
            <v>0</v>
          </cell>
          <cell r="K126892">
            <v>0</v>
          </cell>
        </row>
        <row r="126893">
          <cell r="J126893">
            <v>0</v>
          </cell>
          <cell r="K126893">
            <v>0</v>
          </cell>
        </row>
        <row r="126894">
          <cell r="J126894">
            <v>0</v>
          </cell>
          <cell r="K126894">
            <v>0</v>
          </cell>
        </row>
        <row r="126895">
          <cell r="J126895">
            <v>0</v>
          </cell>
          <cell r="K126895">
            <v>0</v>
          </cell>
        </row>
        <row r="126896">
          <cell r="J126896">
            <v>0</v>
          </cell>
          <cell r="K126896">
            <v>0</v>
          </cell>
        </row>
        <row r="126897">
          <cell r="J126897">
            <v>0</v>
          </cell>
          <cell r="K126897">
            <v>0</v>
          </cell>
        </row>
        <row r="126898">
          <cell r="J126898">
            <v>0</v>
          </cell>
          <cell r="K126898">
            <v>0</v>
          </cell>
        </row>
        <row r="126899">
          <cell r="J126899">
            <v>0</v>
          </cell>
          <cell r="K126899">
            <v>0</v>
          </cell>
        </row>
        <row r="126900">
          <cell r="J126900">
            <v>0</v>
          </cell>
          <cell r="K126900">
            <v>0</v>
          </cell>
        </row>
        <row r="126901">
          <cell r="J126901">
            <v>0</v>
          </cell>
          <cell r="K126901">
            <v>0</v>
          </cell>
        </row>
        <row r="126902">
          <cell r="J126902">
            <v>0</v>
          </cell>
          <cell r="K126902">
            <v>0</v>
          </cell>
        </row>
        <row r="126903">
          <cell r="J126903">
            <v>0</v>
          </cell>
          <cell r="K126903">
            <v>0</v>
          </cell>
        </row>
        <row r="126904">
          <cell r="J126904">
            <v>0</v>
          </cell>
          <cell r="K126904">
            <v>0</v>
          </cell>
        </row>
        <row r="126905">
          <cell r="J126905">
            <v>0</v>
          </cell>
          <cell r="K126905">
            <v>0</v>
          </cell>
        </row>
        <row r="126906">
          <cell r="J126906">
            <v>0</v>
          </cell>
          <cell r="K126906">
            <v>0</v>
          </cell>
        </row>
        <row r="126907">
          <cell r="J126907">
            <v>0</v>
          </cell>
          <cell r="K126907">
            <v>0</v>
          </cell>
        </row>
        <row r="126908">
          <cell r="J126908">
            <v>0</v>
          </cell>
          <cell r="K126908">
            <v>0</v>
          </cell>
        </row>
        <row r="126909">
          <cell r="J126909">
            <v>0</v>
          </cell>
          <cell r="K126909">
            <v>0</v>
          </cell>
        </row>
        <row r="126910">
          <cell r="J126910">
            <v>0</v>
          </cell>
          <cell r="K126910">
            <v>0</v>
          </cell>
        </row>
        <row r="126911">
          <cell r="J126911">
            <v>0</v>
          </cell>
          <cell r="K126911">
            <v>0</v>
          </cell>
        </row>
        <row r="126912">
          <cell r="J126912">
            <v>0</v>
          </cell>
          <cell r="K126912">
            <v>0</v>
          </cell>
        </row>
        <row r="126913">
          <cell r="J126913">
            <v>0</v>
          </cell>
          <cell r="K126913">
            <v>0</v>
          </cell>
        </row>
        <row r="126914">
          <cell r="J126914">
            <v>0</v>
          </cell>
          <cell r="K126914">
            <v>0</v>
          </cell>
        </row>
        <row r="126915">
          <cell r="J126915">
            <v>0</v>
          </cell>
          <cell r="K126915">
            <v>0</v>
          </cell>
        </row>
        <row r="126916">
          <cell r="J126916">
            <v>0</v>
          </cell>
          <cell r="K126916">
            <v>0</v>
          </cell>
        </row>
        <row r="126917">
          <cell r="J126917">
            <v>0</v>
          </cell>
          <cell r="K126917">
            <v>0</v>
          </cell>
        </row>
        <row r="126918">
          <cell r="J126918">
            <v>0</v>
          </cell>
          <cell r="K126918">
            <v>0</v>
          </cell>
        </row>
        <row r="126919">
          <cell r="J126919">
            <v>0</v>
          </cell>
          <cell r="K126919">
            <v>0</v>
          </cell>
        </row>
        <row r="126920">
          <cell r="J126920">
            <v>0</v>
          </cell>
          <cell r="K126920">
            <v>0</v>
          </cell>
        </row>
        <row r="126921">
          <cell r="J126921">
            <v>0</v>
          </cell>
          <cell r="K126921">
            <v>0</v>
          </cell>
        </row>
        <row r="126922">
          <cell r="J126922">
            <v>0</v>
          </cell>
          <cell r="K126922">
            <v>0</v>
          </cell>
        </row>
        <row r="126923">
          <cell r="J126923">
            <v>0</v>
          </cell>
          <cell r="K126923">
            <v>0</v>
          </cell>
        </row>
        <row r="126924">
          <cell r="J126924">
            <v>0</v>
          </cell>
          <cell r="K126924">
            <v>0</v>
          </cell>
        </row>
        <row r="126925">
          <cell r="J126925">
            <v>0</v>
          </cell>
          <cell r="K126925">
            <v>0</v>
          </cell>
        </row>
        <row r="126926">
          <cell r="J126926">
            <v>0</v>
          </cell>
          <cell r="K126926">
            <v>0</v>
          </cell>
        </row>
        <row r="126927">
          <cell r="J126927">
            <v>0</v>
          </cell>
          <cell r="K126927">
            <v>0</v>
          </cell>
        </row>
        <row r="126928">
          <cell r="J126928">
            <v>0</v>
          </cell>
          <cell r="K126928">
            <v>0</v>
          </cell>
        </row>
        <row r="126929">
          <cell r="J126929">
            <v>0</v>
          </cell>
          <cell r="K126929">
            <v>0</v>
          </cell>
        </row>
        <row r="126930">
          <cell r="J126930">
            <v>0</v>
          </cell>
          <cell r="K126930">
            <v>0</v>
          </cell>
        </row>
        <row r="126931">
          <cell r="J126931">
            <v>0</v>
          </cell>
          <cell r="K126931">
            <v>0</v>
          </cell>
        </row>
        <row r="126932">
          <cell r="J126932">
            <v>0</v>
          </cell>
          <cell r="K126932">
            <v>0</v>
          </cell>
        </row>
        <row r="126933">
          <cell r="J126933">
            <v>0</v>
          </cell>
          <cell r="K126933">
            <v>0</v>
          </cell>
        </row>
        <row r="126934">
          <cell r="J126934">
            <v>0</v>
          </cell>
          <cell r="K126934">
            <v>0</v>
          </cell>
        </row>
        <row r="126935">
          <cell r="J126935">
            <v>0</v>
          </cell>
          <cell r="K126935">
            <v>0</v>
          </cell>
        </row>
        <row r="126936">
          <cell r="J126936">
            <v>0</v>
          </cell>
          <cell r="K126936">
            <v>0</v>
          </cell>
        </row>
        <row r="126937">
          <cell r="J126937">
            <v>0</v>
          </cell>
          <cell r="K126937">
            <v>0</v>
          </cell>
        </row>
        <row r="126938">
          <cell r="J126938">
            <v>0</v>
          </cell>
          <cell r="K126938">
            <v>0</v>
          </cell>
        </row>
        <row r="126939">
          <cell r="J126939">
            <v>0</v>
          </cell>
          <cell r="K126939">
            <v>0</v>
          </cell>
        </row>
        <row r="126940">
          <cell r="J126940">
            <v>0</v>
          </cell>
          <cell r="K126940">
            <v>0</v>
          </cell>
        </row>
        <row r="126941">
          <cell r="J126941">
            <v>0</v>
          </cell>
          <cell r="K126941">
            <v>0</v>
          </cell>
        </row>
        <row r="126942">
          <cell r="J126942">
            <v>0</v>
          </cell>
          <cell r="K126942">
            <v>0</v>
          </cell>
        </row>
        <row r="126943">
          <cell r="J126943">
            <v>0</v>
          </cell>
          <cell r="K126943">
            <v>0</v>
          </cell>
        </row>
        <row r="126944">
          <cell r="J126944">
            <v>0</v>
          </cell>
          <cell r="K126944">
            <v>0</v>
          </cell>
        </row>
        <row r="126945">
          <cell r="J126945">
            <v>0</v>
          </cell>
          <cell r="K126945">
            <v>0</v>
          </cell>
        </row>
        <row r="126946">
          <cell r="J126946">
            <v>0</v>
          </cell>
          <cell r="K126946">
            <v>0</v>
          </cell>
        </row>
        <row r="126947">
          <cell r="J126947">
            <v>0</v>
          </cell>
          <cell r="K126947">
            <v>0</v>
          </cell>
        </row>
        <row r="126948">
          <cell r="J126948">
            <v>0</v>
          </cell>
          <cell r="K126948">
            <v>0</v>
          </cell>
        </row>
        <row r="126949">
          <cell r="J126949">
            <v>0</v>
          </cell>
          <cell r="K126949">
            <v>0</v>
          </cell>
        </row>
        <row r="126950">
          <cell r="J126950">
            <v>0</v>
          </cell>
          <cell r="K126950">
            <v>0</v>
          </cell>
        </row>
        <row r="126951">
          <cell r="J126951">
            <v>0</v>
          </cell>
          <cell r="K126951">
            <v>0</v>
          </cell>
        </row>
        <row r="126952">
          <cell r="J126952">
            <v>0</v>
          </cell>
          <cell r="K126952">
            <v>0</v>
          </cell>
        </row>
        <row r="126953">
          <cell r="J126953">
            <v>0</v>
          </cell>
          <cell r="K126953">
            <v>0</v>
          </cell>
        </row>
        <row r="126954">
          <cell r="J126954">
            <v>0</v>
          </cell>
          <cell r="K126954">
            <v>0</v>
          </cell>
        </row>
        <row r="126955">
          <cell r="J126955">
            <v>0</v>
          </cell>
          <cell r="K126955">
            <v>0</v>
          </cell>
        </row>
        <row r="126956">
          <cell r="J126956">
            <v>0</v>
          </cell>
          <cell r="K126956">
            <v>0</v>
          </cell>
        </row>
        <row r="126957">
          <cell r="J126957">
            <v>0</v>
          </cell>
          <cell r="K126957">
            <v>0</v>
          </cell>
        </row>
        <row r="126958">
          <cell r="J126958">
            <v>0</v>
          </cell>
          <cell r="K126958">
            <v>0</v>
          </cell>
        </row>
        <row r="126959">
          <cell r="J126959">
            <v>0</v>
          </cell>
          <cell r="K126959">
            <v>0</v>
          </cell>
        </row>
        <row r="126960">
          <cell r="J126960">
            <v>0</v>
          </cell>
          <cell r="K126960">
            <v>0</v>
          </cell>
        </row>
        <row r="126961">
          <cell r="J126961">
            <v>0</v>
          </cell>
          <cell r="K126961">
            <v>0</v>
          </cell>
        </row>
        <row r="126962">
          <cell r="J126962">
            <v>0</v>
          </cell>
          <cell r="K126962">
            <v>0</v>
          </cell>
        </row>
        <row r="126963">
          <cell r="J126963">
            <v>0</v>
          </cell>
          <cell r="K126963">
            <v>0</v>
          </cell>
        </row>
        <row r="126964">
          <cell r="J126964">
            <v>0</v>
          </cell>
          <cell r="K126964">
            <v>0</v>
          </cell>
        </row>
        <row r="126965">
          <cell r="J126965">
            <v>0</v>
          </cell>
          <cell r="K126965">
            <v>0</v>
          </cell>
        </row>
        <row r="126966">
          <cell r="J126966">
            <v>0</v>
          </cell>
          <cell r="K126966">
            <v>0</v>
          </cell>
        </row>
        <row r="126967">
          <cell r="J126967">
            <v>0</v>
          </cell>
          <cell r="K126967">
            <v>0</v>
          </cell>
        </row>
        <row r="126968">
          <cell r="J126968">
            <v>0</v>
          </cell>
          <cell r="K126968">
            <v>0</v>
          </cell>
        </row>
        <row r="126969">
          <cell r="J126969">
            <v>0</v>
          </cell>
          <cell r="K126969">
            <v>0</v>
          </cell>
        </row>
        <row r="126970">
          <cell r="J126970">
            <v>0</v>
          </cell>
          <cell r="K126970">
            <v>0</v>
          </cell>
        </row>
        <row r="126971">
          <cell r="J126971">
            <v>0</v>
          </cell>
          <cell r="K126971">
            <v>0</v>
          </cell>
        </row>
        <row r="126972">
          <cell r="J126972">
            <v>0</v>
          </cell>
          <cell r="K126972">
            <v>0</v>
          </cell>
        </row>
        <row r="126973">
          <cell r="J126973">
            <v>0</v>
          </cell>
          <cell r="K126973">
            <v>0</v>
          </cell>
        </row>
        <row r="126974">
          <cell r="J126974">
            <v>0</v>
          </cell>
          <cell r="K126974">
            <v>0</v>
          </cell>
        </row>
        <row r="126975">
          <cell r="J126975">
            <v>0</v>
          </cell>
          <cell r="K126975">
            <v>0</v>
          </cell>
        </row>
        <row r="126976">
          <cell r="J126976">
            <v>0</v>
          </cell>
          <cell r="K126976">
            <v>0</v>
          </cell>
        </row>
        <row r="126977">
          <cell r="J126977">
            <v>0</v>
          </cell>
          <cell r="K126977">
            <v>0</v>
          </cell>
        </row>
        <row r="126978">
          <cell r="J126978">
            <v>0</v>
          </cell>
          <cell r="K126978">
            <v>0</v>
          </cell>
        </row>
        <row r="126979">
          <cell r="J126979">
            <v>0</v>
          </cell>
          <cell r="K126979">
            <v>0</v>
          </cell>
        </row>
        <row r="126980">
          <cell r="J126980">
            <v>0</v>
          </cell>
          <cell r="K126980">
            <v>0</v>
          </cell>
        </row>
        <row r="126981">
          <cell r="J126981">
            <v>0</v>
          </cell>
          <cell r="K126981">
            <v>0</v>
          </cell>
        </row>
        <row r="126982">
          <cell r="J126982">
            <v>0</v>
          </cell>
          <cell r="K126982">
            <v>0</v>
          </cell>
        </row>
        <row r="126983">
          <cell r="J126983">
            <v>0</v>
          </cell>
          <cell r="K126983">
            <v>0</v>
          </cell>
        </row>
        <row r="126984">
          <cell r="J126984">
            <v>0</v>
          </cell>
          <cell r="K126984">
            <v>0</v>
          </cell>
        </row>
        <row r="126985">
          <cell r="J126985">
            <v>0</v>
          </cell>
          <cell r="K126985">
            <v>0</v>
          </cell>
        </row>
        <row r="126986">
          <cell r="J126986">
            <v>0</v>
          </cell>
          <cell r="K126986">
            <v>0</v>
          </cell>
        </row>
        <row r="126987">
          <cell r="J126987">
            <v>0</v>
          </cell>
          <cell r="K126987">
            <v>0</v>
          </cell>
        </row>
        <row r="126988">
          <cell r="J126988">
            <v>0</v>
          </cell>
          <cell r="K126988">
            <v>0</v>
          </cell>
        </row>
        <row r="126989">
          <cell r="J126989">
            <v>0</v>
          </cell>
          <cell r="K126989">
            <v>0</v>
          </cell>
        </row>
        <row r="126990">
          <cell r="J126990">
            <v>0</v>
          </cell>
          <cell r="K126990">
            <v>0</v>
          </cell>
        </row>
        <row r="126991">
          <cell r="J126991">
            <v>0</v>
          </cell>
          <cell r="K126991">
            <v>0</v>
          </cell>
        </row>
        <row r="126992">
          <cell r="J126992">
            <v>0</v>
          </cell>
          <cell r="K126992">
            <v>0</v>
          </cell>
        </row>
        <row r="126993">
          <cell r="J126993">
            <v>0</v>
          </cell>
          <cell r="K126993">
            <v>0</v>
          </cell>
        </row>
        <row r="126994">
          <cell r="J126994">
            <v>0</v>
          </cell>
          <cell r="K126994">
            <v>0</v>
          </cell>
        </row>
        <row r="126995">
          <cell r="J126995">
            <v>0</v>
          </cell>
          <cell r="K126995">
            <v>0</v>
          </cell>
        </row>
        <row r="126996">
          <cell r="J126996">
            <v>0</v>
          </cell>
          <cell r="K126996">
            <v>0</v>
          </cell>
        </row>
        <row r="126997">
          <cell r="J126997">
            <v>0</v>
          </cell>
          <cell r="K126997">
            <v>0</v>
          </cell>
        </row>
        <row r="126998">
          <cell r="J126998">
            <v>0</v>
          </cell>
          <cell r="K126998">
            <v>0</v>
          </cell>
        </row>
        <row r="126999">
          <cell r="J126999">
            <v>0</v>
          </cell>
          <cell r="K126999">
            <v>0</v>
          </cell>
        </row>
        <row r="127000">
          <cell r="J127000">
            <v>0</v>
          </cell>
          <cell r="K127000">
            <v>0</v>
          </cell>
        </row>
        <row r="127001">
          <cell r="J127001">
            <v>0</v>
          </cell>
          <cell r="K127001">
            <v>0</v>
          </cell>
        </row>
        <row r="127002">
          <cell r="J127002">
            <v>0</v>
          </cell>
          <cell r="K127002">
            <v>0</v>
          </cell>
        </row>
        <row r="127003">
          <cell r="J127003">
            <v>0</v>
          </cell>
          <cell r="K127003">
            <v>0</v>
          </cell>
        </row>
        <row r="127004">
          <cell r="J127004">
            <v>0</v>
          </cell>
          <cell r="K127004">
            <v>0</v>
          </cell>
        </row>
        <row r="127005">
          <cell r="J127005">
            <v>0</v>
          </cell>
          <cell r="K127005">
            <v>0</v>
          </cell>
        </row>
        <row r="127006">
          <cell r="J127006">
            <v>0</v>
          </cell>
          <cell r="K127006">
            <v>0</v>
          </cell>
        </row>
        <row r="127007">
          <cell r="J127007">
            <v>0</v>
          </cell>
          <cell r="K127007">
            <v>0</v>
          </cell>
        </row>
        <row r="127008">
          <cell r="J127008">
            <v>0</v>
          </cell>
          <cell r="K127008">
            <v>0</v>
          </cell>
        </row>
        <row r="127009">
          <cell r="J127009">
            <v>0</v>
          </cell>
          <cell r="K127009">
            <v>0</v>
          </cell>
        </row>
        <row r="127010">
          <cell r="J127010">
            <v>0</v>
          </cell>
          <cell r="K127010">
            <v>0</v>
          </cell>
        </row>
        <row r="127011">
          <cell r="J127011">
            <v>0</v>
          </cell>
          <cell r="K127011">
            <v>0</v>
          </cell>
        </row>
        <row r="127012">
          <cell r="J127012">
            <v>0</v>
          </cell>
          <cell r="K127012">
            <v>0</v>
          </cell>
        </row>
        <row r="127013">
          <cell r="J127013">
            <v>0</v>
          </cell>
          <cell r="K127013">
            <v>0</v>
          </cell>
        </row>
        <row r="127014">
          <cell r="J127014">
            <v>0</v>
          </cell>
          <cell r="K127014">
            <v>0</v>
          </cell>
        </row>
        <row r="127015">
          <cell r="J127015">
            <v>0</v>
          </cell>
          <cell r="K127015">
            <v>0</v>
          </cell>
        </row>
        <row r="127016">
          <cell r="J127016">
            <v>0</v>
          </cell>
          <cell r="K127016">
            <v>0</v>
          </cell>
        </row>
        <row r="127017">
          <cell r="J127017">
            <v>0</v>
          </cell>
          <cell r="K127017">
            <v>0</v>
          </cell>
        </row>
        <row r="127018">
          <cell r="J127018">
            <v>0</v>
          </cell>
          <cell r="K127018">
            <v>0</v>
          </cell>
        </row>
        <row r="127019">
          <cell r="J127019">
            <v>0</v>
          </cell>
          <cell r="K127019">
            <v>0</v>
          </cell>
        </row>
        <row r="127020">
          <cell r="J127020">
            <v>0</v>
          </cell>
          <cell r="K127020">
            <v>0</v>
          </cell>
        </row>
        <row r="127021">
          <cell r="J127021">
            <v>0</v>
          </cell>
          <cell r="K127021">
            <v>0</v>
          </cell>
        </row>
        <row r="127022">
          <cell r="J127022">
            <v>0</v>
          </cell>
          <cell r="K127022">
            <v>0</v>
          </cell>
        </row>
        <row r="127023">
          <cell r="J127023">
            <v>0</v>
          </cell>
          <cell r="K127023">
            <v>0</v>
          </cell>
        </row>
        <row r="127024">
          <cell r="J127024">
            <v>0</v>
          </cell>
          <cell r="K127024">
            <v>0</v>
          </cell>
        </row>
        <row r="127025">
          <cell r="J127025">
            <v>0</v>
          </cell>
          <cell r="K127025">
            <v>0</v>
          </cell>
        </row>
        <row r="127026">
          <cell r="J127026">
            <v>0</v>
          </cell>
          <cell r="K127026">
            <v>0</v>
          </cell>
        </row>
        <row r="127027">
          <cell r="J127027">
            <v>0</v>
          </cell>
          <cell r="K127027">
            <v>0</v>
          </cell>
        </row>
        <row r="127028">
          <cell r="J127028">
            <v>0</v>
          </cell>
          <cell r="K127028">
            <v>0</v>
          </cell>
        </row>
        <row r="127029">
          <cell r="J127029">
            <v>0</v>
          </cell>
          <cell r="K127029">
            <v>0</v>
          </cell>
        </row>
        <row r="127030">
          <cell r="J127030">
            <v>0</v>
          </cell>
          <cell r="K127030">
            <v>0</v>
          </cell>
        </row>
        <row r="127031">
          <cell r="J127031">
            <v>0</v>
          </cell>
          <cell r="K127031">
            <v>0</v>
          </cell>
        </row>
        <row r="127032">
          <cell r="J127032">
            <v>0</v>
          </cell>
          <cell r="K127032">
            <v>0</v>
          </cell>
        </row>
        <row r="127033">
          <cell r="J127033">
            <v>0</v>
          </cell>
          <cell r="K127033">
            <v>0</v>
          </cell>
        </row>
        <row r="127034">
          <cell r="J127034">
            <v>0</v>
          </cell>
          <cell r="K127034">
            <v>0</v>
          </cell>
        </row>
        <row r="127035">
          <cell r="J127035">
            <v>0</v>
          </cell>
          <cell r="K127035">
            <v>0</v>
          </cell>
        </row>
        <row r="127036">
          <cell r="J127036">
            <v>0</v>
          </cell>
          <cell r="K127036">
            <v>0</v>
          </cell>
        </row>
        <row r="127037">
          <cell r="J127037">
            <v>0</v>
          </cell>
          <cell r="K127037">
            <v>0</v>
          </cell>
        </row>
        <row r="127038">
          <cell r="J127038">
            <v>0</v>
          </cell>
          <cell r="K127038">
            <v>0</v>
          </cell>
        </row>
        <row r="127039">
          <cell r="J127039">
            <v>0</v>
          </cell>
          <cell r="K127039">
            <v>0</v>
          </cell>
        </row>
        <row r="127040">
          <cell r="J127040">
            <v>0</v>
          </cell>
          <cell r="K127040">
            <v>0</v>
          </cell>
        </row>
        <row r="127041">
          <cell r="J127041">
            <v>0</v>
          </cell>
          <cell r="K127041">
            <v>0</v>
          </cell>
        </row>
        <row r="127042">
          <cell r="J127042">
            <v>0</v>
          </cell>
          <cell r="K127042">
            <v>0</v>
          </cell>
        </row>
        <row r="127043">
          <cell r="J127043">
            <v>0</v>
          </cell>
          <cell r="K127043">
            <v>0</v>
          </cell>
        </row>
        <row r="127044">
          <cell r="J127044">
            <v>0</v>
          </cell>
          <cell r="K127044">
            <v>0</v>
          </cell>
        </row>
        <row r="127045">
          <cell r="J127045">
            <v>0</v>
          </cell>
          <cell r="K127045">
            <v>0</v>
          </cell>
        </row>
        <row r="127046">
          <cell r="J127046">
            <v>0</v>
          </cell>
          <cell r="K127046">
            <v>0</v>
          </cell>
        </row>
        <row r="127047">
          <cell r="J127047">
            <v>0</v>
          </cell>
          <cell r="K127047">
            <v>0</v>
          </cell>
        </row>
        <row r="127048">
          <cell r="J127048">
            <v>0</v>
          </cell>
          <cell r="K127048">
            <v>0</v>
          </cell>
        </row>
        <row r="127049">
          <cell r="J127049">
            <v>0</v>
          </cell>
          <cell r="K127049">
            <v>0</v>
          </cell>
        </row>
        <row r="127050">
          <cell r="J127050">
            <v>0</v>
          </cell>
          <cell r="K127050">
            <v>0</v>
          </cell>
        </row>
        <row r="127051">
          <cell r="J127051">
            <v>0</v>
          </cell>
          <cell r="K127051">
            <v>0</v>
          </cell>
        </row>
        <row r="127052">
          <cell r="J127052">
            <v>0</v>
          </cell>
          <cell r="K127052">
            <v>0</v>
          </cell>
        </row>
        <row r="127053">
          <cell r="J127053">
            <v>0</v>
          </cell>
          <cell r="K127053">
            <v>0</v>
          </cell>
        </row>
        <row r="127054">
          <cell r="J127054">
            <v>0</v>
          </cell>
          <cell r="K127054">
            <v>0</v>
          </cell>
        </row>
        <row r="127055">
          <cell r="J127055">
            <v>0</v>
          </cell>
          <cell r="K127055">
            <v>0</v>
          </cell>
        </row>
        <row r="127056">
          <cell r="J127056">
            <v>0</v>
          </cell>
          <cell r="K127056">
            <v>0</v>
          </cell>
        </row>
        <row r="127057">
          <cell r="J127057">
            <v>0</v>
          </cell>
          <cell r="K127057">
            <v>0</v>
          </cell>
        </row>
        <row r="127058">
          <cell r="J127058">
            <v>0</v>
          </cell>
          <cell r="K127058">
            <v>0</v>
          </cell>
        </row>
        <row r="127059">
          <cell r="J127059">
            <v>0</v>
          </cell>
          <cell r="K127059">
            <v>0</v>
          </cell>
        </row>
        <row r="127060">
          <cell r="J127060">
            <v>0</v>
          </cell>
          <cell r="K127060">
            <v>0</v>
          </cell>
        </row>
        <row r="127061">
          <cell r="J127061">
            <v>0</v>
          </cell>
          <cell r="K127061">
            <v>0</v>
          </cell>
        </row>
        <row r="127062">
          <cell r="J127062">
            <v>0</v>
          </cell>
          <cell r="K127062">
            <v>0</v>
          </cell>
        </row>
        <row r="127063">
          <cell r="J127063">
            <v>0</v>
          </cell>
          <cell r="K127063">
            <v>0</v>
          </cell>
        </row>
        <row r="127064">
          <cell r="J127064">
            <v>0</v>
          </cell>
          <cell r="K127064">
            <v>0</v>
          </cell>
        </row>
        <row r="127065">
          <cell r="J127065">
            <v>0</v>
          </cell>
          <cell r="K127065">
            <v>0</v>
          </cell>
        </row>
        <row r="127066">
          <cell r="J127066">
            <v>0</v>
          </cell>
          <cell r="K127066">
            <v>0</v>
          </cell>
        </row>
        <row r="127067">
          <cell r="J127067">
            <v>0</v>
          </cell>
          <cell r="K127067">
            <v>0</v>
          </cell>
        </row>
        <row r="127068">
          <cell r="J127068">
            <v>0</v>
          </cell>
          <cell r="K127068">
            <v>0</v>
          </cell>
        </row>
        <row r="127069">
          <cell r="J127069">
            <v>0</v>
          </cell>
          <cell r="K127069">
            <v>0</v>
          </cell>
        </row>
        <row r="127070">
          <cell r="J127070">
            <v>0</v>
          </cell>
          <cell r="K127070">
            <v>0</v>
          </cell>
        </row>
        <row r="127071">
          <cell r="J127071">
            <v>0</v>
          </cell>
          <cell r="K127071">
            <v>0</v>
          </cell>
        </row>
        <row r="127072">
          <cell r="J127072">
            <v>0</v>
          </cell>
          <cell r="K127072">
            <v>0</v>
          </cell>
        </row>
        <row r="127073">
          <cell r="J127073">
            <v>0</v>
          </cell>
          <cell r="K127073">
            <v>0</v>
          </cell>
        </row>
        <row r="127074">
          <cell r="J127074">
            <v>0</v>
          </cell>
          <cell r="K127074">
            <v>0</v>
          </cell>
        </row>
        <row r="127075">
          <cell r="J127075">
            <v>0</v>
          </cell>
          <cell r="K127075">
            <v>0</v>
          </cell>
        </row>
        <row r="127076">
          <cell r="J127076">
            <v>0</v>
          </cell>
          <cell r="K127076">
            <v>0</v>
          </cell>
        </row>
        <row r="127077">
          <cell r="J127077">
            <v>0</v>
          </cell>
          <cell r="K127077">
            <v>0</v>
          </cell>
        </row>
        <row r="127078">
          <cell r="J127078">
            <v>0</v>
          </cell>
          <cell r="K127078">
            <v>0</v>
          </cell>
        </row>
        <row r="127079">
          <cell r="J127079">
            <v>0</v>
          </cell>
          <cell r="K127079">
            <v>0</v>
          </cell>
        </row>
        <row r="127080">
          <cell r="J127080">
            <v>0</v>
          </cell>
          <cell r="K127080">
            <v>0</v>
          </cell>
        </row>
        <row r="127081">
          <cell r="J127081">
            <v>0</v>
          </cell>
          <cell r="K127081">
            <v>0</v>
          </cell>
        </row>
        <row r="127082">
          <cell r="J127082">
            <v>0</v>
          </cell>
          <cell r="K127082">
            <v>0</v>
          </cell>
        </row>
        <row r="127083">
          <cell r="J127083">
            <v>0</v>
          </cell>
          <cell r="K127083">
            <v>0</v>
          </cell>
        </row>
        <row r="127084">
          <cell r="J127084">
            <v>0</v>
          </cell>
          <cell r="K127084">
            <v>0</v>
          </cell>
        </row>
        <row r="127085">
          <cell r="J127085">
            <v>0</v>
          </cell>
          <cell r="K127085">
            <v>0</v>
          </cell>
        </row>
        <row r="127086">
          <cell r="J127086">
            <v>0</v>
          </cell>
          <cell r="K127086">
            <v>0</v>
          </cell>
        </row>
        <row r="127087">
          <cell r="J127087">
            <v>0</v>
          </cell>
          <cell r="K127087">
            <v>0</v>
          </cell>
        </row>
        <row r="127088">
          <cell r="J127088">
            <v>0</v>
          </cell>
          <cell r="K127088">
            <v>0</v>
          </cell>
        </row>
        <row r="127089">
          <cell r="J127089">
            <v>0</v>
          </cell>
          <cell r="K127089">
            <v>0</v>
          </cell>
        </row>
        <row r="127090">
          <cell r="J127090">
            <v>0</v>
          </cell>
          <cell r="K127090">
            <v>0</v>
          </cell>
        </row>
        <row r="127091">
          <cell r="J127091">
            <v>0</v>
          </cell>
          <cell r="K127091">
            <v>0</v>
          </cell>
        </row>
        <row r="127092">
          <cell r="J127092">
            <v>0</v>
          </cell>
          <cell r="K127092">
            <v>0</v>
          </cell>
        </row>
        <row r="127093">
          <cell r="J127093">
            <v>0</v>
          </cell>
          <cell r="K127093">
            <v>0</v>
          </cell>
        </row>
        <row r="127094">
          <cell r="J127094">
            <v>0</v>
          </cell>
          <cell r="K127094">
            <v>0</v>
          </cell>
        </row>
        <row r="127095">
          <cell r="J127095">
            <v>0</v>
          </cell>
          <cell r="K127095">
            <v>0</v>
          </cell>
        </row>
        <row r="127096">
          <cell r="J127096">
            <v>0</v>
          </cell>
          <cell r="K127096">
            <v>0</v>
          </cell>
        </row>
        <row r="127097">
          <cell r="J127097">
            <v>0</v>
          </cell>
          <cell r="K127097">
            <v>0</v>
          </cell>
        </row>
        <row r="127098">
          <cell r="J127098">
            <v>0</v>
          </cell>
          <cell r="K127098">
            <v>0</v>
          </cell>
        </row>
        <row r="127099">
          <cell r="J127099">
            <v>0</v>
          </cell>
          <cell r="K127099">
            <v>0</v>
          </cell>
        </row>
        <row r="127100">
          <cell r="J127100">
            <v>0</v>
          </cell>
          <cell r="K127100">
            <v>0</v>
          </cell>
        </row>
        <row r="127101">
          <cell r="J127101">
            <v>0</v>
          </cell>
          <cell r="K127101">
            <v>0</v>
          </cell>
        </row>
        <row r="127102">
          <cell r="J127102">
            <v>0</v>
          </cell>
          <cell r="K127102">
            <v>0</v>
          </cell>
        </row>
        <row r="127103">
          <cell r="J127103">
            <v>0</v>
          </cell>
          <cell r="K127103">
            <v>0</v>
          </cell>
        </row>
        <row r="127104">
          <cell r="J127104">
            <v>0</v>
          </cell>
          <cell r="K127104">
            <v>0</v>
          </cell>
        </row>
        <row r="127105">
          <cell r="J127105">
            <v>0</v>
          </cell>
          <cell r="K127105">
            <v>0</v>
          </cell>
        </row>
        <row r="127106">
          <cell r="J127106">
            <v>0</v>
          </cell>
          <cell r="K127106">
            <v>0</v>
          </cell>
        </row>
        <row r="127107">
          <cell r="J127107">
            <v>0</v>
          </cell>
          <cell r="K127107">
            <v>0</v>
          </cell>
        </row>
        <row r="127108">
          <cell r="J127108">
            <v>0</v>
          </cell>
          <cell r="K127108">
            <v>0</v>
          </cell>
        </row>
        <row r="127109">
          <cell r="J127109">
            <v>0</v>
          </cell>
          <cell r="K127109">
            <v>0</v>
          </cell>
        </row>
        <row r="127110">
          <cell r="J127110">
            <v>0</v>
          </cell>
          <cell r="K127110">
            <v>0</v>
          </cell>
        </row>
        <row r="127111">
          <cell r="J127111">
            <v>0</v>
          </cell>
          <cell r="K127111">
            <v>0</v>
          </cell>
        </row>
        <row r="127112">
          <cell r="J127112">
            <v>0</v>
          </cell>
          <cell r="K127112">
            <v>0</v>
          </cell>
        </row>
        <row r="127113">
          <cell r="J127113">
            <v>0</v>
          </cell>
          <cell r="K127113">
            <v>0</v>
          </cell>
        </row>
        <row r="127114">
          <cell r="J127114">
            <v>0</v>
          </cell>
          <cell r="K127114">
            <v>0</v>
          </cell>
        </row>
        <row r="127115">
          <cell r="J127115">
            <v>0</v>
          </cell>
          <cell r="K127115">
            <v>0</v>
          </cell>
        </row>
        <row r="127116">
          <cell r="J127116">
            <v>0</v>
          </cell>
          <cell r="K127116">
            <v>0</v>
          </cell>
        </row>
        <row r="127117">
          <cell r="J127117">
            <v>0</v>
          </cell>
          <cell r="K127117">
            <v>0</v>
          </cell>
        </row>
        <row r="127118">
          <cell r="J127118">
            <v>0</v>
          </cell>
          <cell r="K127118">
            <v>0</v>
          </cell>
        </row>
        <row r="127119">
          <cell r="J127119">
            <v>0</v>
          </cell>
          <cell r="K127119">
            <v>0</v>
          </cell>
        </row>
        <row r="127120">
          <cell r="J127120">
            <v>0</v>
          </cell>
          <cell r="K127120">
            <v>0</v>
          </cell>
        </row>
        <row r="127121">
          <cell r="J127121">
            <v>0</v>
          </cell>
          <cell r="K127121">
            <v>0</v>
          </cell>
        </row>
        <row r="127122">
          <cell r="J127122">
            <v>0</v>
          </cell>
          <cell r="K127122">
            <v>0</v>
          </cell>
        </row>
        <row r="127123">
          <cell r="J127123">
            <v>0</v>
          </cell>
          <cell r="K127123">
            <v>0</v>
          </cell>
        </row>
        <row r="127124">
          <cell r="J127124">
            <v>0</v>
          </cell>
          <cell r="K127124">
            <v>0</v>
          </cell>
        </row>
        <row r="127125">
          <cell r="J127125">
            <v>0</v>
          </cell>
          <cell r="K127125">
            <v>0</v>
          </cell>
        </row>
        <row r="127126">
          <cell r="J127126">
            <v>0</v>
          </cell>
          <cell r="K127126">
            <v>0</v>
          </cell>
        </row>
        <row r="127127">
          <cell r="J127127">
            <v>0</v>
          </cell>
          <cell r="K127127">
            <v>0</v>
          </cell>
        </row>
        <row r="127128">
          <cell r="J127128">
            <v>0</v>
          </cell>
          <cell r="K127128">
            <v>0</v>
          </cell>
        </row>
        <row r="127129">
          <cell r="J127129">
            <v>0</v>
          </cell>
          <cell r="K127129">
            <v>0</v>
          </cell>
        </row>
        <row r="127130">
          <cell r="J127130">
            <v>0</v>
          </cell>
          <cell r="K127130">
            <v>0</v>
          </cell>
        </row>
        <row r="127131">
          <cell r="J127131">
            <v>0</v>
          </cell>
          <cell r="K127131">
            <v>0</v>
          </cell>
        </row>
        <row r="127132">
          <cell r="J127132">
            <v>0</v>
          </cell>
          <cell r="K127132">
            <v>0</v>
          </cell>
        </row>
        <row r="127133">
          <cell r="J127133">
            <v>0</v>
          </cell>
          <cell r="K127133">
            <v>0</v>
          </cell>
        </row>
        <row r="127134">
          <cell r="J127134">
            <v>0</v>
          </cell>
          <cell r="K127134">
            <v>0</v>
          </cell>
        </row>
        <row r="127135">
          <cell r="J127135">
            <v>0</v>
          </cell>
          <cell r="K127135">
            <v>0</v>
          </cell>
        </row>
        <row r="127136">
          <cell r="J127136">
            <v>0</v>
          </cell>
          <cell r="K127136">
            <v>0</v>
          </cell>
        </row>
        <row r="127137">
          <cell r="J127137">
            <v>0</v>
          </cell>
          <cell r="K127137">
            <v>0</v>
          </cell>
        </row>
        <row r="127138">
          <cell r="J127138">
            <v>0</v>
          </cell>
          <cell r="K127138">
            <v>0</v>
          </cell>
        </row>
        <row r="127139">
          <cell r="J127139">
            <v>0</v>
          </cell>
          <cell r="K127139">
            <v>0</v>
          </cell>
        </row>
        <row r="127140">
          <cell r="J127140">
            <v>0</v>
          </cell>
          <cell r="K127140">
            <v>0</v>
          </cell>
        </row>
        <row r="127141">
          <cell r="J127141">
            <v>0</v>
          </cell>
          <cell r="K127141">
            <v>0</v>
          </cell>
        </row>
        <row r="127142">
          <cell r="J127142">
            <v>0</v>
          </cell>
          <cell r="K127142">
            <v>0</v>
          </cell>
        </row>
        <row r="127143">
          <cell r="J127143">
            <v>0</v>
          </cell>
          <cell r="K127143">
            <v>0</v>
          </cell>
        </row>
        <row r="127144">
          <cell r="J127144">
            <v>0</v>
          </cell>
          <cell r="K127144">
            <v>0</v>
          </cell>
        </row>
        <row r="127145">
          <cell r="J127145">
            <v>0</v>
          </cell>
          <cell r="K127145">
            <v>0</v>
          </cell>
        </row>
        <row r="127146">
          <cell r="J127146">
            <v>0</v>
          </cell>
          <cell r="K127146">
            <v>0</v>
          </cell>
        </row>
        <row r="127147">
          <cell r="J127147">
            <v>0</v>
          </cell>
          <cell r="K127147">
            <v>0</v>
          </cell>
        </row>
        <row r="127148">
          <cell r="J127148">
            <v>0</v>
          </cell>
          <cell r="K127148">
            <v>0</v>
          </cell>
        </row>
        <row r="127149">
          <cell r="J127149">
            <v>0</v>
          </cell>
          <cell r="K127149">
            <v>0</v>
          </cell>
        </row>
        <row r="127150">
          <cell r="J127150">
            <v>0</v>
          </cell>
          <cell r="K127150">
            <v>0</v>
          </cell>
        </row>
        <row r="127151">
          <cell r="J127151">
            <v>0</v>
          </cell>
          <cell r="K127151">
            <v>0</v>
          </cell>
        </row>
        <row r="127152">
          <cell r="J127152">
            <v>0</v>
          </cell>
          <cell r="K127152">
            <v>0</v>
          </cell>
        </row>
        <row r="127153">
          <cell r="J127153">
            <v>0</v>
          </cell>
          <cell r="K127153">
            <v>0</v>
          </cell>
        </row>
        <row r="127154">
          <cell r="J127154">
            <v>0</v>
          </cell>
          <cell r="K127154">
            <v>0</v>
          </cell>
        </row>
        <row r="127155">
          <cell r="J127155">
            <v>0</v>
          </cell>
          <cell r="K127155">
            <v>0</v>
          </cell>
        </row>
        <row r="127156">
          <cell r="J127156">
            <v>0</v>
          </cell>
          <cell r="K127156">
            <v>0</v>
          </cell>
        </row>
        <row r="127157">
          <cell r="J127157">
            <v>0</v>
          </cell>
          <cell r="K127157">
            <v>0</v>
          </cell>
        </row>
        <row r="127158">
          <cell r="J127158">
            <v>0</v>
          </cell>
          <cell r="K127158">
            <v>0</v>
          </cell>
        </row>
        <row r="127159">
          <cell r="J127159">
            <v>0</v>
          </cell>
          <cell r="K127159">
            <v>0</v>
          </cell>
        </row>
        <row r="127160">
          <cell r="J127160">
            <v>0</v>
          </cell>
          <cell r="K127160">
            <v>0</v>
          </cell>
        </row>
        <row r="127161">
          <cell r="J127161">
            <v>0</v>
          </cell>
          <cell r="K127161">
            <v>0</v>
          </cell>
        </row>
        <row r="127162">
          <cell r="J127162">
            <v>0</v>
          </cell>
          <cell r="K127162">
            <v>0</v>
          </cell>
        </row>
        <row r="127163">
          <cell r="J127163">
            <v>0</v>
          </cell>
          <cell r="K127163">
            <v>0</v>
          </cell>
        </row>
        <row r="127164">
          <cell r="J127164">
            <v>0</v>
          </cell>
          <cell r="K127164">
            <v>0</v>
          </cell>
        </row>
        <row r="127165">
          <cell r="J127165">
            <v>0</v>
          </cell>
          <cell r="K127165">
            <v>0</v>
          </cell>
        </row>
        <row r="127166">
          <cell r="J127166">
            <v>0</v>
          </cell>
          <cell r="K127166">
            <v>0</v>
          </cell>
        </row>
        <row r="127167">
          <cell r="J127167">
            <v>0</v>
          </cell>
          <cell r="K127167">
            <v>0</v>
          </cell>
        </row>
        <row r="127168">
          <cell r="J127168">
            <v>0</v>
          </cell>
          <cell r="K127168">
            <v>0</v>
          </cell>
        </row>
        <row r="127169">
          <cell r="J127169">
            <v>0</v>
          </cell>
          <cell r="K127169">
            <v>0</v>
          </cell>
        </row>
        <row r="127170">
          <cell r="J127170">
            <v>0</v>
          </cell>
          <cell r="K127170">
            <v>0</v>
          </cell>
        </row>
        <row r="127171">
          <cell r="J127171">
            <v>0</v>
          </cell>
          <cell r="K127171">
            <v>0</v>
          </cell>
        </row>
        <row r="127172">
          <cell r="J127172">
            <v>0</v>
          </cell>
          <cell r="K127172">
            <v>0</v>
          </cell>
        </row>
        <row r="127173">
          <cell r="J127173">
            <v>0</v>
          </cell>
          <cell r="K127173">
            <v>0</v>
          </cell>
        </row>
        <row r="127174">
          <cell r="J127174">
            <v>0</v>
          </cell>
          <cell r="K127174">
            <v>0</v>
          </cell>
        </row>
        <row r="127175">
          <cell r="J127175">
            <v>0</v>
          </cell>
          <cell r="K127175">
            <v>0</v>
          </cell>
        </row>
        <row r="127176">
          <cell r="J127176">
            <v>0</v>
          </cell>
          <cell r="K127176">
            <v>0</v>
          </cell>
        </row>
        <row r="127177">
          <cell r="J127177">
            <v>0</v>
          </cell>
          <cell r="K127177">
            <v>0</v>
          </cell>
        </row>
        <row r="127178">
          <cell r="J127178">
            <v>0</v>
          </cell>
          <cell r="K127178">
            <v>0</v>
          </cell>
        </row>
        <row r="127179">
          <cell r="J127179">
            <v>0</v>
          </cell>
          <cell r="K127179">
            <v>0</v>
          </cell>
        </row>
        <row r="127180">
          <cell r="J127180">
            <v>0</v>
          </cell>
          <cell r="K127180">
            <v>0</v>
          </cell>
        </row>
        <row r="127181">
          <cell r="J127181">
            <v>0</v>
          </cell>
          <cell r="K127181">
            <v>0</v>
          </cell>
        </row>
        <row r="127182">
          <cell r="J127182">
            <v>0</v>
          </cell>
          <cell r="K127182">
            <v>0</v>
          </cell>
        </row>
        <row r="127183">
          <cell r="J127183">
            <v>0</v>
          </cell>
          <cell r="K127183">
            <v>0</v>
          </cell>
        </row>
        <row r="127184">
          <cell r="J127184">
            <v>0</v>
          </cell>
          <cell r="K127184">
            <v>0</v>
          </cell>
        </row>
        <row r="127185">
          <cell r="J127185">
            <v>0</v>
          </cell>
          <cell r="K127185">
            <v>0</v>
          </cell>
        </row>
        <row r="127186">
          <cell r="J127186">
            <v>0</v>
          </cell>
          <cell r="K127186">
            <v>0</v>
          </cell>
        </row>
        <row r="127187">
          <cell r="J127187">
            <v>0</v>
          </cell>
          <cell r="K127187">
            <v>0</v>
          </cell>
        </row>
        <row r="127188">
          <cell r="J127188">
            <v>0</v>
          </cell>
          <cell r="K127188">
            <v>0</v>
          </cell>
        </row>
        <row r="127189">
          <cell r="J127189">
            <v>0</v>
          </cell>
          <cell r="K127189">
            <v>0</v>
          </cell>
        </row>
        <row r="127190">
          <cell r="J127190">
            <v>0</v>
          </cell>
          <cell r="K127190">
            <v>0</v>
          </cell>
        </row>
        <row r="127191">
          <cell r="J127191">
            <v>0</v>
          </cell>
          <cell r="K127191">
            <v>0</v>
          </cell>
        </row>
        <row r="127192">
          <cell r="J127192">
            <v>0</v>
          </cell>
          <cell r="K127192">
            <v>0</v>
          </cell>
        </row>
        <row r="127193">
          <cell r="J127193">
            <v>0</v>
          </cell>
          <cell r="K127193">
            <v>0</v>
          </cell>
        </row>
        <row r="127194">
          <cell r="J127194">
            <v>0</v>
          </cell>
          <cell r="K127194">
            <v>0</v>
          </cell>
        </row>
        <row r="127195">
          <cell r="J127195">
            <v>0</v>
          </cell>
          <cell r="K127195">
            <v>0</v>
          </cell>
        </row>
        <row r="127196">
          <cell r="J127196">
            <v>0</v>
          </cell>
          <cell r="K127196">
            <v>0</v>
          </cell>
        </row>
        <row r="127197">
          <cell r="J127197">
            <v>0</v>
          </cell>
          <cell r="K127197">
            <v>0</v>
          </cell>
        </row>
        <row r="127198">
          <cell r="J127198">
            <v>0</v>
          </cell>
          <cell r="K127198">
            <v>0</v>
          </cell>
        </row>
        <row r="127199">
          <cell r="J127199">
            <v>0</v>
          </cell>
          <cell r="K127199">
            <v>0</v>
          </cell>
        </row>
        <row r="127200">
          <cell r="J127200">
            <v>0</v>
          </cell>
          <cell r="K127200">
            <v>0</v>
          </cell>
        </row>
        <row r="127201">
          <cell r="J127201">
            <v>0</v>
          </cell>
          <cell r="K127201">
            <v>0</v>
          </cell>
        </row>
        <row r="127202">
          <cell r="J127202">
            <v>0</v>
          </cell>
          <cell r="K127202">
            <v>0</v>
          </cell>
        </row>
        <row r="127203">
          <cell r="J127203">
            <v>0</v>
          </cell>
          <cell r="K127203">
            <v>0</v>
          </cell>
        </row>
        <row r="127204">
          <cell r="J127204">
            <v>0</v>
          </cell>
          <cell r="K127204">
            <v>0</v>
          </cell>
        </row>
        <row r="127205">
          <cell r="J127205">
            <v>0</v>
          </cell>
          <cell r="K127205">
            <v>0</v>
          </cell>
        </row>
        <row r="127206">
          <cell r="J127206">
            <v>0</v>
          </cell>
          <cell r="K127206">
            <v>0</v>
          </cell>
        </row>
        <row r="127207">
          <cell r="J127207">
            <v>0</v>
          </cell>
          <cell r="K127207">
            <v>0</v>
          </cell>
        </row>
        <row r="127208">
          <cell r="J127208">
            <v>0</v>
          </cell>
          <cell r="K127208">
            <v>0</v>
          </cell>
        </row>
        <row r="127209">
          <cell r="J127209">
            <v>0</v>
          </cell>
          <cell r="K127209">
            <v>0</v>
          </cell>
        </row>
        <row r="127210">
          <cell r="J127210">
            <v>0</v>
          </cell>
          <cell r="K127210">
            <v>0</v>
          </cell>
        </row>
        <row r="127211">
          <cell r="J127211">
            <v>0</v>
          </cell>
          <cell r="K127211">
            <v>0</v>
          </cell>
        </row>
        <row r="127212">
          <cell r="J127212">
            <v>0</v>
          </cell>
          <cell r="K127212">
            <v>0</v>
          </cell>
        </row>
        <row r="127213">
          <cell r="J127213">
            <v>0</v>
          </cell>
          <cell r="K127213">
            <v>0</v>
          </cell>
        </row>
        <row r="127214">
          <cell r="J127214">
            <v>0</v>
          </cell>
          <cell r="K127214">
            <v>0</v>
          </cell>
        </row>
        <row r="127215">
          <cell r="J127215">
            <v>0</v>
          </cell>
          <cell r="K127215">
            <v>0</v>
          </cell>
        </row>
        <row r="127216">
          <cell r="J127216">
            <v>0</v>
          </cell>
          <cell r="K127216">
            <v>0</v>
          </cell>
        </row>
        <row r="127217">
          <cell r="J127217">
            <v>0</v>
          </cell>
          <cell r="K127217">
            <v>0</v>
          </cell>
        </row>
        <row r="127218">
          <cell r="J127218">
            <v>0</v>
          </cell>
          <cell r="K127218">
            <v>0</v>
          </cell>
        </row>
        <row r="127219">
          <cell r="J127219">
            <v>0</v>
          </cell>
          <cell r="K127219">
            <v>0</v>
          </cell>
        </row>
        <row r="127220">
          <cell r="J127220">
            <v>0</v>
          </cell>
          <cell r="K127220">
            <v>0</v>
          </cell>
        </row>
        <row r="127221">
          <cell r="J127221">
            <v>0</v>
          </cell>
          <cell r="K127221">
            <v>0</v>
          </cell>
        </row>
        <row r="127222">
          <cell r="J127222">
            <v>0</v>
          </cell>
          <cell r="K127222">
            <v>0</v>
          </cell>
        </row>
        <row r="127223">
          <cell r="J127223">
            <v>0</v>
          </cell>
          <cell r="K127223">
            <v>0</v>
          </cell>
        </row>
        <row r="127224">
          <cell r="J127224">
            <v>0</v>
          </cell>
          <cell r="K127224">
            <v>0</v>
          </cell>
        </row>
        <row r="127225">
          <cell r="J127225">
            <v>0</v>
          </cell>
          <cell r="K127225">
            <v>0</v>
          </cell>
        </row>
        <row r="127226">
          <cell r="J127226">
            <v>0</v>
          </cell>
          <cell r="K127226">
            <v>0</v>
          </cell>
        </row>
        <row r="127227">
          <cell r="J127227">
            <v>0</v>
          </cell>
          <cell r="K127227">
            <v>0</v>
          </cell>
        </row>
        <row r="127228">
          <cell r="J127228">
            <v>0</v>
          </cell>
          <cell r="K127228">
            <v>0</v>
          </cell>
        </row>
        <row r="127229">
          <cell r="J127229">
            <v>0</v>
          </cell>
          <cell r="K127229">
            <v>0</v>
          </cell>
        </row>
        <row r="127230">
          <cell r="J127230">
            <v>0</v>
          </cell>
          <cell r="K127230">
            <v>0</v>
          </cell>
        </row>
        <row r="127231">
          <cell r="J127231">
            <v>0</v>
          </cell>
          <cell r="K127231">
            <v>0</v>
          </cell>
        </row>
        <row r="127232">
          <cell r="J127232">
            <v>0</v>
          </cell>
          <cell r="K127232">
            <v>0</v>
          </cell>
        </row>
        <row r="127233">
          <cell r="J127233">
            <v>0</v>
          </cell>
          <cell r="K127233">
            <v>0</v>
          </cell>
        </row>
        <row r="127234">
          <cell r="J127234">
            <v>0</v>
          </cell>
          <cell r="K127234">
            <v>0</v>
          </cell>
        </row>
        <row r="127235">
          <cell r="J127235">
            <v>0</v>
          </cell>
          <cell r="K127235">
            <v>0</v>
          </cell>
        </row>
        <row r="127236">
          <cell r="J127236">
            <v>0</v>
          </cell>
          <cell r="K127236">
            <v>0</v>
          </cell>
        </row>
        <row r="127237">
          <cell r="J127237">
            <v>0</v>
          </cell>
          <cell r="K127237">
            <v>0</v>
          </cell>
        </row>
        <row r="127238">
          <cell r="J127238">
            <v>0</v>
          </cell>
          <cell r="K127238">
            <v>0</v>
          </cell>
        </row>
        <row r="127239">
          <cell r="J127239">
            <v>0</v>
          </cell>
          <cell r="K127239">
            <v>0</v>
          </cell>
        </row>
        <row r="127240">
          <cell r="J127240">
            <v>0</v>
          </cell>
          <cell r="K127240">
            <v>0</v>
          </cell>
        </row>
        <row r="127241">
          <cell r="J127241">
            <v>0</v>
          </cell>
          <cell r="K127241">
            <v>0</v>
          </cell>
        </row>
        <row r="127242">
          <cell r="J127242">
            <v>0</v>
          </cell>
          <cell r="K127242">
            <v>0</v>
          </cell>
        </row>
        <row r="127243">
          <cell r="J127243">
            <v>0</v>
          </cell>
          <cell r="K127243">
            <v>0</v>
          </cell>
        </row>
        <row r="127244">
          <cell r="J127244">
            <v>0</v>
          </cell>
          <cell r="K127244">
            <v>0</v>
          </cell>
        </row>
        <row r="127245">
          <cell r="J127245">
            <v>0</v>
          </cell>
          <cell r="K127245">
            <v>0</v>
          </cell>
        </row>
        <row r="127246">
          <cell r="J127246">
            <v>0</v>
          </cell>
          <cell r="K127246">
            <v>0</v>
          </cell>
        </row>
        <row r="127247">
          <cell r="J127247">
            <v>0</v>
          </cell>
          <cell r="K127247">
            <v>0</v>
          </cell>
        </row>
        <row r="127248">
          <cell r="J127248">
            <v>0</v>
          </cell>
          <cell r="K127248">
            <v>0</v>
          </cell>
        </row>
        <row r="127249">
          <cell r="J127249">
            <v>0</v>
          </cell>
          <cell r="K127249">
            <v>0</v>
          </cell>
        </row>
        <row r="127250">
          <cell r="J127250">
            <v>0</v>
          </cell>
          <cell r="K127250">
            <v>0</v>
          </cell>
        </row>
        <row r="127251">
          <cell r="J127251">
            <v>0</v>
          </cell>
          <cell r="K127251">
            <v>0</v>
          </cell>
        </row>
        <row r="127252">
          <cell r="J127252">
            <v>0</v>
          </cell>
          <cell r="K127252">
            <v>0</v>
          </cell>
        </row>
        <row r="127253">
          <cell r="J127253">
            <v>0</v>
          </cell>
          <cell r="K127253">
            <v>0</v>
          </cell>
        </row>
        <row r="127254">
          <cell r="J127254">
            <v>0</v>
          </cell>
          <cell r="K127254">
            <v>0</v>
          </cell>
        </row>
        <row r="127255">
          <cell r="J127255">
            <v>0</v>
          </cell>
          <cell r="K127255">
            <v>0</v>
          </cell>
        </row>
        <row r="127256">
          <cell r="J127256">
            <v>0</v>
          </cell>
          <cell r="K127256">
            <v>0</v>
          </cell>
        </row>
        <row r="127257">
          <cell r="J127257">
            <v>0</v>
          </cell>
          <cell r="K127257">
            <v>0</v>
          </cell>
        </row>
        <row r="127258">
          <cell r="J127258">
            <v>0</v>
          </cell>
          <cell r="K127258">
            <v>0</v>
          </cell>
        </row>
        <row r="127259">
          <cell r="J127259">
            <v>0</v>
          </cell>
          <cell r="K127259">
            <v>0</v>
          </cell>
        </row>
        <row r="127260">
          <cell r="J127260">
            <v>0</v>
          </cell>
          <cell r="K127260">
            <v>0</v>
          </cell>
        </row>
        <row r="127261">
          <cell r="J127261">
            <v>0</v>
          </cell>
          <cell r="K127261">
            <v>0</v>
          </cell>
        </row>
        <row r="127262">
          <cell r="J127262">
            <v>0</v>
          </cell>
          <cell r="K127262">
            <v>0</v>
          </cell>
        </row>
        <row r="127263">
          <cell r="J127263">
            <v>0</v>
          </cell>
          <cell r="K127263">
            <v>0</v>
          </cell>
        </row>
        <row r="127264">
          <cell r="J127264">
            <v>0</v>
          </cell>
          <cell r="K127264">
            <v>0</v>
          </cell>
        </row>
        <row r="127265">
          <cell r="J127265">
            <v>0</v>
          </cell>
          <cell r="K127265">
            <v>0</v>
          </cell>
        </row>
        <row r="127266">
          <cell r="J127266">
            <v>0</v>
          </cell>
          <cell r="K127266">
            <v>0</v>
          </cell>
        </row>
        <row r="127267">
          <cell r="J127267">
            <v>0</v>
          </cell>
          <cell r="K127267">
            <v>0</v>
          </cell>
        </row>
        <row r="127268">
          <cell r="J127268">
            <v>0</v>
          </cell>
          <cell r="K127268">
            <v>0</v>
          </cell>
        </row>
        <row r="127269">
          <cell r="J127269">
            <v>0</v>
          </cell>
          <cell r="K127269">
            <v>0</v>
          </cell>
        </row>
        <row r="127270">
          <cell r="J127270">
            <v>0</v>
          </cell>
          <cell r="K127270">
            <v>0</v>
          </cell>
        </row>
        <row r="127271">
          <cell r="J127271">
            <v>0</v>
          </cell>
          <cell r="K127271">
            <v>0</v>
          </cell>
        </row>
        <row r="127272">
          <cell r="J127272">
            <v>0</v>
          </cell>
          <cell r="K127272">
            <v>0</v>
          </cell>
        </row>
        <row r="127273">
          <cell r="J127273">
            <v>0</v>
          </cell>
          <cell r="K127273">
            <v>0</v>
          </cell>
        </row>
        <row r="127274">
          <cell r="J127274">
            <v>0</v>
          </cell>
          <cell r="K127274">
            <v>0</v>
          </cell>
        </row>
        <row r="127275">
          <cell r="J127275">
            <v>0</v>
          </cell>
          <cell r="K127275">
            <v>0</v>
          </cell>
        </row>
        <row r="127276">
          <cell r="J127276">
            <v>0</v>
          </cell>
          <cell r="K127276">
            <v>0</v>
          </cell>
        </row>
        <row r="127277">
          <cell r="J127277">
            <v>0</v>
          </cell>
          <cell r="K127277">
            <v>0</v>
          </cell>
        </row>
        <row r="127278">
          <cell r="J127278">
            <v>0</v>
          </cell>
          <cell r="K127278">
            <v>0</v>
          </cell>
        </row>
        <row r="127279">
          <cell r="J127279">
            <v>0</v>
          </cell>
          <cell r="K127279">
            <v>0</v>
          </cell>
        </row>
        <row r="127280">
          <cell r="J127280">
            <v>0</v>
          </cell>
          <cell r="K127280">
            <v>0</v>
          </cell>
        </row>
        <row r="127281">
          <cell r="J127281">
            <v>0</v>
          </cell>
          <cell r="K127281">
            <v>0</v>
          </cell>
        </row>
        <row r="127282">
          <cell r="J127282">
            <v>0</v>
          </cell>
          <cell r="K127282">
            <v>0</v>
          </cell>
        </row>
        <row r="127283">
          <cell r="J127283">
            <v>0</v>
          </cell>
          <cell r="K127283">
            <v>0</v>
          </cell>
        </row>
        <row r="127284">
          <cell r="J127284">
            <v>0</v>
          </cell>
          <cell r="K127284">
            <v>0</v>
          </cell>
        </row>
        <row r="127285">
          <cell r="J127285">
            <v>0</v>
          </cell>
          <cell r="K127285">
            <v>0</v>
          </cell>
        </row>
        <row r="127286">
          <cell r="J127286">
            <v>0</v>
          </cell>
          <cell r="K127286">
            <v>0</v>
          </cell>
        </row>
        <row r="127287">
          <cell r="J127287">
            <v>0</v>
          </cell>
          <cell r="K127287">
            <v>0</v>
          </cell>
        </row>
        <row r="127288">
          <cell r="J127288">
            <v>0</v>
          </cell>
          <cell r="K127288">
            <v>0</v>
          </cell>
        </row>
        <row r="127289">
          <cell r="J127289">
            <v>0</v>
          </cell>
          <cell r="K127289">
            <v>0</v>
          </cell>
        </row>
        <row r="127290">
          <cell r="J127290">
            <v>0</v>
          </cell>
          <cell r="K127290">
            <v>0</v>
          </cell>
        </row>
        <row r="127291">
          <cell r="J127291">
            <v>0</v>
          </cell>
          <cell r="K127291">
            <v>0</v>
          </cell>
        </row>
        <row r="127292">
          <cell r="J127292">
            <v>0</v>
          </cell>
          <cell r="K127292">
            <v>0</v>
          </cell>
        </row>
        <row r="127293">
          <cell r="J127293">
            <v>0</v>
          </cell>
          <cell r="K127293">
            <v>0</v>
          </cell>
        </row>
        <row r="127294">
          <cell r="J127294">
            <v>0</v>
          </cell>
          <cell r="K127294">
            <v>0</v>
          </cell>
        </row>
        <row r="127295">
          <cell r="J127295">
            <v>0</v>
          </cell>
          <cell r="K127295">
            <v>0</v>
          </cell>
        </row>
        <row r="127296">
          <cell r="J127296">
            <v>0</v>
          </cell>
          <cell r="K127296">
            <v>0</v>
          </cell>
        </row>
        <row r="127297">
          <cell r="J127297">
            <v>0</v>
          </cell>
          <cell r="K127297">
            <v>0</v>
          </cell>
        </row>
        <row r="127298">
          <cell r="J127298">
            <v>0</v>
          </cell>
          <cell r="K127298">
            <v>0</v>
          </cell>
        </row>
        <row r="127299">
          <cell r="J127299">
            <v>0</v>
          </cell>
          <cell r="K127299">
            <v>0</v>
          </cell>
        </row>
        <row r="127300">
          <cell r="J127300">
            <v>0</v>
          </cell>
          <cell r="K127300">
            <v>0</v>
          </cell>
        </row>
        <row r="127301">
          <cell r="J127301">
            <v>0</v>
          </cell>
          <cell r="K127301">
            <v>0</v>
          </cell>
        </row>
        <row r="127302">
          <cell r="J127302">
            <v>0</v>
          </cell>
          <cell r="K127302">
            <v>0</v>
          </cell>
        </row>
        <row r="127303">
          <cell r="J127303">
            <v>0</v>
          </cell>
          <cell r="K127303">
            <v>0</v>
          </cell>
        </row>
        <row r="127304">
          <cell r="J127304">
            <v>0</v>
          </cell>
          <cell r="K127304">
            <v>0</v>
          </cell>
        </row>
        <row r="127305">
          <cell r="J127305">
            <v>0</v>
          </cell>
          <cell r="K127305">
            <v>0</v>
          </cell>
        </row>
        <row r="127306">
          <cell r="J127306">
            <v>0</v>
          </cell>
          <cell r="K127306">
            <v>0</v>
          </cell>
        </row>
        <row r="127307">
          <cell r="J127307">
            <v>0</v>
          </cell>
          <cell r="K127307">
            <v>0</v>
          </cell>
        </row>
        <row r="127308">
          <cell r="J127308">
            <v>0</v>
          </cell>
          <cell r="K127308">
            <v>0</v>
          </cell>
        </row>
        <row r="127309">
          <cell r="J127309">
            <v>0</v>
          </cell>
          <cell r="K127309">
            <v>0</v>
          </cell>
        </row>
        <row r="127310">
          <cell r="J127310">
            <v>0</v>
          </cell>
          <cell r="K127310">
            <v>0</v>
          </cell>
        </row>
        <row r="127311">
          <cell r="J127311">
            <v>0</v>
          </cell>
          <cell r="K127311">
            <v>0</v>
          </cell>
        </row>
        <row r="127312">
          <cell r="J127312">
            <v>0</v>
          </cell>
          <cell r="K127312">
            <v>0</v>
          </cell>
        </row>
        <row r="127313">
          <cell r="J127313">
            <v>0</v>
          </cell>
          <cell r="K127313">
            <v>0</v>
          </cell>
        </row>
        <row r="127314">
          <cell r="J127314">
            <v>0</v>
          </cell>
          <cell r="K127314">
            <v>0</v>
          </cell>
        </row>
        <row r="127315">
          <cell r="J127315">
            <v>0</v>
          </cell>
          <cell r="K127315">
            <v>0</v>
          </cell>
        </row>
        <row r="127316">
          <cell r="J127316">
            <v>0</v>
          </cell>
          <cell r="K127316">
            <v>0</v>
          </cell>
        </row>
        <row r="127317">
          <cell r="J127317">
            <v>0</v>
          </cell>
          <cell r="K127317">
            <v>0</v>
          </cell>
        </row>
        <row r="127318">
          <cell r="J127318">
            <v>0</v>
          </cell>
          <cell r="K127318">
            <v>0</v>
          </cell>
        </row>
        <row r="127319">
          <cell r="J127319">
            <v>0</v>
          </cell>
          <cell r="K127319">
            <v>0</v>
          </cell>
        </row>
        <row r="127320">
          <cell r="J127320">
            <v>0</v>
          </cell>
          <cell r="K127320">
            <v>0</v>
          </cell>
        </row>
        <row r="127321">
          <cell r="J127321">
            <v>0</v>
          </cell>
          <cell r="K127321">
            <v>0</v>
          </cell>
        </row>
        <row r="127322">
          <cell r="J127322">
            <v>0</v>
          </cell>
          <cell r="K127322">
            <v>0</v>
          </cell>
        </row>
        <row r="127323">
          <cell r="J127323">
            <v>0</v>
          </cell>
          <cell r="K127323">
            <v>0</v>
          </cell>
        </row>
        <row r="127324">
          <cell r="J127324">
            <v>0</v>
          </cell>
          <cell r="K127324">
            <v>0</v>
          </cell>
        </row>
        <row r="127325">
          <cell r="J127325">
            <v>0</v>
          </cell>
          <cell r="K127325">
            <v>0</v>
          </cell>
        </row>
        <row r="127326">
          <cell r="J127326">
            <v>0</v>
          </cell>
          <cell r="K127326">
            <v>0</v>
          </cell>
        </row>
        <row r="127327">
          <cell r="J127327">
            <v>0</v>
          </cell>
          <cell r="K127327">
            <v>0</v>
          </cell>
        </row>
        <row r="127328">
          <cell r="J127328">
            <v>0</v>
          </cell>
          <cell r="K127328">
            <v>0</v>
          </cell>
        </row>
        <row r="127329">
          <cell r="J127329">
            <v>0</v>
          </cell>
          <cell r="K127329">
            <v>0</v>
          </cell>
        </row>
        <row r="127330">
          <cell r="J127330">
            <v>0</v>
          </cell>
          <cell r="K127330">
            <v>0</v>
          </cell>
        </row>
        <row r="127331">
          <cell r="J127331">
            <v>0</v>
          </cell>
          <cell r="K127331">
            <v>0</v>
          </cell>
        </row>
        <row r="127332">
          <cell r="J127332">
            <v>0</v>
          </cell>
          <cell r="K127332">
            <v>0</v>
          </cell>
        </row>
        <row r="127333">
          <cell r="J127333">
            <v>0</v>
          </cell>
          <cell r="K127333">
            <v>0</v>
          </cell>
        </row>
        <row r="127334">
          <cell r="J127334">
            <v>0</v>
          </cell>
          <cell r="K127334">
            <v>0</v>
          </cell>
        </row>
        <row r="127335">
          <cell r="J127335">
            <v>0</v>
          </cell>
          <cell r="K127335">
            <v>0</v>
          </cell>
        </row>
        <row r="127336">
          <cell r="J127336">
            <v>0</v>
          </cell>
          <cell r="K127336">
            <v>0</v>
          </cell>
        </row>
        <row r="127337">
          <cell r="J127337">
            <v>0</v>
          </cell>
          <cell r="K127337">
            <v>0</v>
          </cell>
        </row>
        <row r="127338">
          <cell r="J127338">
            <v>0</v>
          </cell>
          <cell r="K127338">
            <v>0</v>
          </cell>
        </row>
        <row r="127339">
          <cell r="J127339">
            <v>0</v>
          </cell>
          <cell r="K127339">
            <v>0</v>
          </cell>
        </row>
        <row r="127340">
          <cell r="J127340">
            <v>0</v>
          </cell>
          <cell r="K127340">
            <v>0</v>
          </cell>
        </row>
        <row r="127341">
          <cell r="J127341">
            <v>0</v>
          </cell>
          <cell r="K127341">
            <v>0</v>
          </cell>
        </row>
        <row r="127342">
          <cell r="J127342">
            <v>0</v>
          </cell>
          <cell r="K127342">
            <v>0</v>
          </cell>
        </row>
        <row r="127343">
          <cell r="J127343">
            <v>0</v>
          </cell>
          <cell r="K127343">
            <v>0</v>
          </cell>
        </row>
        <row r="127344">
          <cell r="J127344">
            <v>0</v>
          </cell>
          <cell r="K127344">
            <v>0</v>
          </cell>
        </row>
        <row r="127345">
          <cell r="J127345">
            <v>0</v>
          </cell>
          <cell r="K127345">
            <v>0</v>
          </cell>
        </row>
        <row r="127346">
          <cell r="J127346">
            <v>0</v>
          </cell>
          <cell r="K127346">
            <v>0</v>
          </cell>
        </row>
        <row r="127347">
          <cell r="J127347">
            <v>0</v>
          </cell>
          <cell r="K127347">
            <v>0</v>
          </cell>
        </row>
        <row r="127348">
          <cell r="J127348">
            <v>0</v>
          </cell>
          <cell r="K127348">
            <v>0</v>
          </cell>
        </row>
        <row r="127349">
          <cell r="J127349">
            <v>0</v>
          </cell>
          <cell r="K127349">
            <v>0</v>
          </cell>
        </row>
        <row r="127350">
          <cell r="J127350">
            <v>0</v>
          </cell>
          <cell r="K127350">
            <v>0</v>
          </cell>
        </row>
        <row r="127351">
          <cell r="J127351">
            <v>0</v>
          </cell>
          <cell r="K127351">
            <v>0</v>
          </cell>
        </row>
        <row r="127352">
          <cell r="J127352">
            <v>0</v>
          </cell>
          <cell r="K127352">
            <v>0</v>
          </cell>
        </row>
        <row r="127353">
          <cell r="J127353">
            <v>0</v>
          </cell>
          <cell r="K127353">
            <v>0</v>
          </cell>
        </row>
        <row r="127354">
          <cell r="J127354">
            <v>0</v>
          </cell>
          <cell r="K127354">
            <v>0</v>
          </cell>
        </row>
        <row r="127355">
          <cell r="J127355">
            <v>0</v>
          </cell>
          <cell r="K127355">
            <v>0</v>
          </cell>
        </row>
        <row r="127356">
          <cell r="J127356">
            <v>0</v>
          </cell>
          <cell r="K127356">
            <v>0</v>
          </cell>
        </row>
        <row r="127357">
          <cell r="J127357">
            <v>0</v>
          </cell>
          <cell r="K127357">
            <v>0</v>
          </cell>
        </row>
        <row r="127358">
          <cell r="J127358">
            <v>0</v>
          </cell>
          <cell r="K127358">
            <v>0</v>
          </cell>
        </row>
        <row r="127359">
          <cell r="J127359">
            <v>0</v>
          </cell>
          <cell r="K127359">
            <v>0</v>
          </cell>
        </row>
        <row r="127360">
          <cell r="J127360">
            <v>0</v>
          </cell>
          <cell r="K127360">
            <v>0</v>
          </cell>
        </row>
        <row r="127361">
          <cell r="J127361">
            <v>0</v>
          </cell>
          <cell r="K127361">
            <v>0</v>
          </cell>
        </row>
        <row r="127362">
          <cell r="J127362">
            <v>0</v>
          </cell>
          <cell r="K127362">
            <v>0</v>
          </cell>
        </row>
        <row r="127363">
          <cell r="J127363">
            <v>0</v>
          </cell>
          <cell r="K127363">
            <v>0</v>
          </cell>
        </row>
        <row r="127364">
          <cell r="J127364">
            <v>0</v>
          </cell>
          <cell r="K127364">
            <v>0</v>
          </cell>
        </row>
        <row r="127365">
          <cell r="J127365">
            <v>0</v>
          </cell>
          <cell r="K127365">
            <v>0</v>
          </cell>
        </row>
        <row r="127366">
          <cell r="J127366">
            <v>0</v>
          </cell>
          <cell r="K127366">
            <v>0</v>
          </cell>
        </row>
        <row r="127367">
          <cell r="J127367">
            <v>0</v>
          </cell>
          <cell r="K127367">
            <v>0</v>
          </cell>
        </row>
        <row r="127368">
          <cell r="J127368">
            <v>0</v>
          </cell>
          <cell r="K127368">
            <v>0</v>
          </cell>
        </row>
        <row r="127369">
          <cell r="J127369">
            <v>0</v>
          </cell>
          <cell r="K127369">
            <v>0</v>
          </cell>
        </row>
        <row r="127370">
          <cell r="J127370">
            <v>0</v>
          </cell>
          <cell r="K127370">
            <v>0</v>
          </cell>
        </row>
        <row r="127371">
          <cell r="J127371">
            <v>0</v>
          </cell>
          <cell r="K127371">
            <v>0</v>
          </cell>
        </row>
        <row r="127372">
          <cell r="J127372">
            <v>0</v>
          </cell>
          <cell r="K127372">
            <v>0</v>
          </cell>
        </row>
        <row r="127373">
          <cell r="J127373">
            <v>0</v>
          </cell>
          <cell r="K127373">
            <v>0</v>
          </cell>
        </row>
        <row r="127374">
          <cell r="J127374">
            <v>0</v>
          </cell>
          <cell r="K127374">
            <v>0</v>
          </cell>
        </row>
        <row r="127375">
          <cell r="J127375">
            <v>0</v>
          </cell>
          <cell r="K127375">
            <v>0</v>
          </cell>
        </row>
        <row r="127376">
          <cell r="J127376">
            <v>0</v>
          </cell>
          <cell r="K127376">
            <v>0</v>
          </cell>
        </row>
        <row r="127377">
          <cell r="J127377">
            <v>0</v>
          </cell>
          <cell r="K127377">
            <v>0</v>
          </cell>
        </row>
        <row r="127378">
          <cell r="J127378">
            <v>0</v>
          </cell>
          <cell r="K127378">
            <v>0</v>
          </cell>
        </row>
        <row r="127379">
          <cell r="J127379">
            <v>0</v>
          </cell>
          <cell r="K127379">
            <v>0</v>
          </cell>
        </row>
        <row r="127380">
          <cell r="J127380">
            <v>0</v>
          </cell>
          <cell r="K127380">
            <v>0</v>
          </cell>
        </row>
        <row r="127381">
          <cell r="J127381">
            <v>0</v>
          </cell>
          <cell r="K127381">
            <v>0</v>
          </cell>
        </row>
        <row r="127382">
          <cell r="J127382">
            <v>0</v>
          </cell>
          <cell r="K127382">
            <v>0</v>
          </cell>
        </row>
        <row r="127383">
          <cell r="J127383">
            <v>0</v>
          </cell>
          <cell r="K127383">
            <v>0</v>
          </cell>
        </row>
        <row r="127384">
          <cell r="J127384">
            <v>0</v>
          </cell>
          <cell r="K127384">
            <v>0</v>
          </cell>
        </row>
        <row r="127385">
          <cell r="J127385">
            <v>0</v>
          </cell>
          <cell r="K127385">
            <v>0</v>
          </cell>
        </row>
        <row r="127386">
          <cell r="J127386">
            <v>0</v>
          </cell>
          <cell r="K127386">
            <v>0</v>
          </cell>
        </row>
        <row r="127387">
          <cell r="J127387">
            <v>0</v>
          </cell>
          <cell r="K127387">
            <v>0</v>
          </cell>
        </row>
        <row r="127388">
          <cell r="J127388">
            <v>0</v>
          </cell>
          <cell r="K127388">
            <v>0</v>
          </cell>
        </row>
        <row r="127389">
          <cell r="J127389">
            <v>0</v>
          </cell>
          <cell r="K127389">
            <v>0</v>
          </cell>
        </row>
        <row r="127390">
          <cell r="J127390">
            <v>0</v>
          </cell>
          <cell r="K127390">
            <v>0</v>
          </cell>
        </row>
        <row r="127391">
          <cell r="J127391">
            <v>0</v>
          </cell>
          <cell r="K127391">
            <v>0</v>
          </cell>
        </row>
        <row r="127392">
          <cell r="J127392">
            <v>0</v>
          </cell>
          <cell r="K127392">
            <v>0</v>
          </cell>
        </row>
        <row r="127393">
          <cell r="J127393">
            <v>0</v>
          </cell>
          <cell r="K127393">
            <v>0</v>
          </cell>
        </row>
        <row r="127394">
          <cell r="J127394">
            <v>0</v>
          </cell>
          <cell r="K127394">
            <v>0</v>
          </cell>
        </row>
        <row r="127395">
          <cell r="J127395">
            <v>0</v>
          </cell>
          <cell r="K127395">
            <v>0</v>
          </cell>
        </row>
        <row r="127396">
          <cell r="J127396">
            <v>0</v>
          </cell>
          <cell r="K127396">
            <v>0</v>
          </cell>
        </row>
        <row r="127397">
          <cell r="J127397">
            <v>0</v>
          </cell>
          <cell r="K127397">
            <v>0</v>
          </cell>
        </row>
        <row r="127398">
          <cell r="J127398">
            <v>0</v>
          </cell>
          <cell r="K127398">
            <v>0</v>
          </cell>
        </row>
        <row r="127399">
          <cell r="J127399">
            <v>0</v>
          </cell>
          <cell r="K127399">
            <v>0</v>
          </cell>
        </row>
        <row r="127400">
          <cell r="J127400">
            <v>0</v>
          </cell>
          <cell r="K127400">
            <v>0</v>
          </cell>
        </row>
        <row r="127401">
          <cell r="J127401">
            <v>0</v>
          </cell>
          <cell r="K127401">
            <v>0</v>
          </cell>
        </row>
        <row r="127402">
          <cell r="J127402">
            <v>0</v>
          </cell>
          <cell r="K127402">
            <v>0</v>
          </cell>
        </row>
        <row r="127403">
          <cell r="J127403">
            <v>0</v>
          </cell>
          <cell r="K127403">
            <v>0</v>
          </cell>
        </row>
        <row r="127404">
          <cell r="J127404">
            <v>0</v>
          </cell>
          <cell r="K127404">
            <v>0</v>
          </cell>
        </row>
        <row r="127405">
          <cell r="J127405">
            <v>0</v>
          </cell>
          <cell r="K127405">
            <v>0</v>
          </cell>
        </row>
        <row r="127406">
          <cell r="J127406">
            <v>0</v>
          </cell>
          <cell r="K127406">
            <v>0</v>
          </cell>
        </row>
        <row r="127407">
          <cell r="J127407">
            <v>0</v>
          </cell>
          <cell r="K127407">
            <v>0</v>
          </cell>
        </row>
        <row r="127408">
          <cell r="J127408">
            <v>0</v>
          </cell>
          <cell r="K127408">
            <v>0</v>
          </cell>
        </row>
        <row r="127409">
          <cell r="J127409">
            <v>0</v>
          </cell>
          <cell r="K127409">
            <v>0</v>
          </cell>
        </row>
        <row r="127410">
          <cell r="J127410">
            <v>0</v>
          </cell>
          <cell r="K127410">
            <v>0</v>
          </cell>
        </row>
        <row r="127411">
          <cell r="J127411">
            <v>0</v>
          </cell>
          <cell r="K127411">
            <v>0</v>
          </cell>
        </row>
        <row r="127412">
          <cell r="J127412">
            <v>0</v>
          </cell>
          <cell r="K127412">
            <v>0</v>
          </cell>
        </row>
        <row r="127413">
          <cell r="J127413">
            <v>0</v>
          </cell>
          <cell r="K127413">
            <v>0</v>
          </cell>
        </row>
        <row r="127414">
          <cell r="J127414">
            <v>0</v>
          </cell>
          <cell r="K127414">
            <v>0</v>
          </cell>
        </row>
        <row r="127415">
          <cell r="J127415">
            <v>0</v>
          </cell>
          <cell r="K127415">
            <v>0</v>
          </cell>
        </row>
        <row r="127416">
          <cell r="J127416">
            <v>0</v>
          </cell>
          <cell r="K127416">
            <v>0</v>
          </cell>
        </row>
        <row r="127417">
          <cell r="J127417">
            <v>0</v>
          </cell>
          <cell r="K127417">
            <v>0</v>
          </cell>
        </row>
        <row r="127418">
          <cell r="J127418">
            <v>0</v>
          </cell>
          <cell r="K127418">
            <v>0</v>
          </cell>
        </row>
        <row r="127419">
          <cell r="J127419">
            <v>0</v>
          </cell>
          <cell r="K127419">
            <v>0</v>
          </cell>
        </row>
        <row r="127420">
          <cell r="J127420">
            <v>0</v>
          </cell>
          <cell r="K127420">
            <v>0</v>
          </cell>
        </row>
        <row r="127421">
          <cell r="J127421">
            <v>0</v>
          </cell>
          <cell r="K127421">
            <v>0</v>
          </cell>
        </row>
        <row r="127422">
          <cell r="J127422">
            <v>0</v>
          </cell>
          <cell r="K127422">
            <v>0</v>
          </cell>
        </row>
        <row r="127423">
          <cell r="J127423">
            <v>0</v>
          </cell>
          <cell r="K127423">
            <v>0</v>
          </cell>
        </row>
        <row r="127424">
          <cell r="J127424">
            <v>0</v>
          </cell>
          <cell r="K127424">
            <v>0</v>
          </cell>
        </row>
        <row r="127425">
          <cell r="J127425">
            <v>0</v>
          </cell>
          <cell r="K127425">
            <v>0</v>
          </cell>
        </row>
        <row r="127426">
          <cell r="J127426">
            <v>0</v>
          </cell>
          <cell r="K127426">
            <v>0</v>
          </cell>
        </row>
        <row r="127427">
          <cell r="J127427">
            <v>0</v>
          </cell>
          <cell r="K127427">
            <v>0</v>
          </cell>
        </row>
        <row r="127428">
          <cell r="J127428">
            <v>0</v>
          </cell>
          <cell r="K127428">
            <v>0</v>
          </cell>
        </row>
        <row r="127429">
          <cell r="J127429">
            <v>0</v>
          </cell>
          <cell r="K127429">
            <v>0</v>
          </cell>
        </row>
        <row r="127430">
          <cell r="J127430">
            <v>0</v>
          </cell>
          <cell r="K127430">
            <v>0</v>
          </cell>
        </row>
        <row r="127431">
          <cell r="J127431">
            <v>0</v>
          </cell>
          <cell r="K127431">
            <v>0</v>
          </cell>
        </row>
        <row r="127432">
          <cell r="J127432">
            <v>0</v>
          </cell>
          <cell r="K127432">
            <v>0</v>
          </cell>
        </row>
        <row r="127433">
          <cell r="J127433">
            <v>0</v>
          </cell>
          <cell r="K127433">
            <v>0</v>
          </cell>
        </row>
        <row r="127434">
          <cell r="J127434">
            <v>0</v>
          </cell>
          <cell r="K127434">
            <v>0</v>
          </cell>
        </row>
        <row r="127435">
          <cell r="J127435">
            <v>0</v>
          </cell>
          <cell r="K127435">
            <v>0</v>
          </cell>
        </row>
        <row r="127436">
          <cell r="J127436">
            <v>0</v>
          </cell>
          <cell r="K127436">
            <v>0</v>
          </cell>
        </row>
        <row r="127437">
          <cell r="J127437">
            <v>0</v>
          </cell>
          <cell r="K127437">
            <v>0</v>
          </cell>
        </row>
        <row r="127438">
          <cell r="J127438">
            <v>0</v>
          </cell>
          <cell r="K127438">
            <v>0</v>
          </cell>
        </row>
        <row r="127439">
          <cell r="J127439">
            <v>0</v>
          </cell>
          <cell r="K127439">
            <v>0</v>
          </cell>
        </row>
        <row r="127440">
          <cell r="J127440">
            <v>0</v>
          </cell>
          <cell r="K127440">
            <v>0</v>
          </cell>
        </row>
        <row r="127441">
          <cell r="J127441">
            <v>0</v>
          </cell>
          <cell r="K127441">
            <v>0</v>
          </cell>
        </row>
        <row r="127442">
          <cell r="J127442">
            <v>0</v>
          </cell>
          <cell r="K127442">
            <v>0</v>
          </cell>
        </row>
        <row r="127443">
          <cell r="J127443">
            <v>0</v>
          </cell>
          <cell r="K127443">
            <v>0</v>
          </cell>
        </row>
        <row r="127444">
          <cell r="J127444">
            <v>0</v>
          </cell>
          <cell r="K127444">
            <v>0</v>
          </cell>
        </row>
        <row r="127445">
          <cell r="J127445">
            <v>0</v>
          </cell>
          <cell r="K127445">
            <v>0</v>
          </cell>
        </row>
        <row r="127446">
          <cell r="J127446">
            <v>0</v>
          </cell>
          <cell r="K127446">
            <v>0</v>
          </cell>
        </row>
        <row r="127447">
          <cell r="J127447">
            <v>0</v>
          </cell>
          <cell r="K127447">
            <v>0</v>
          </cell>
        </row>
        <row r="127448">
          <cell r="J127448">
            <v>0</v>
          </cell>
          <cell r="K127448">
            <v>0</v>
          </cell>
        </row>
        <row r="127449">
          <cell r="J127449">
            <v>0</v>
          </cell>
          <cell r="K127449">
            <v>0</v>
          </cell>
        </row>
        <row r="127450">
          <cell r="J127450">
            <v>0</v>
          </cell>
          <cell r="K127450">
            <v>0</v>
          </cell>
        </row>
        <row r="127451">
          <cell r="J127451">
            <v>0</v>
          </cell>
          <cell r="K127451">
            <v>0</v>
          </cell>
        </row>
        <row r="127452">
          <cell r="J127452">
            <v>0</v>
          </cell>
          <cell r="K127452">
            <v>0</v>
          </cell>
        </row>
        <row r="127453">
          <cell r="J127453">
            <v>0</v>
          </cell>
          <cell r="K127453">
            <v>0</v>
          </cell>
        </row>
        <row r="127454">
          <cell r="J127454">
            <v>0</v>
          </cell>
          <cell r="K127454">
            <v>0</v>
          </cell>
        </row>
        <row r="127455">
          <cell r="J127455">
            <v>0</v>
          </cell>
          <cell r="K127455">
            <v>0</v>
          </cell>
        </row>
        <row r="127456">
          <cell r="J127456">
            <v>0</v>
          </cell>
          <cell r="K127456">
            <v>0</v>
          </cell>
        </row>
        <row r="127457">
          <cell r="J127457">
            <v>0</v>
          </cell>
          <cell r="K127457">
            <v>0</v>
          </cell>
        </row>
        <row r="127458">
          <cell r="J127458">
            <v>0</v>
          </cell>
          <cell r="K127458">
            <v>0</v>
          </cell>
        </row>
        <row r="127459">
          <cell r="J127459">
            <v>0</v>
          </cell>
          <cell r="K127459">
            <v>0</v>
          </cell>
        </row>
        <row r="127460">
          <cell r="J127460">
            <v>0</v>
          </cell>
          <cell r="K127460">
            <v>0</v>
          </cell>
        </row>
        <row r="127461">
          <cell r="J127461">
            <v>0</v>
          </cell>
          <cell r="K127461">
            <v>0</v>
          </cell>
        </row>
        <row r="127462">
          <cell r="J127462">
            <v>0</v>
          </cell>
          <cell r="K127462">
            <v>0</v>
          </cell>
        </row>
        <row r="127463">
          <cell r="J127463">
            <v>0</v>
          </cell>
          <cell r="K127463">
            <v>0</v>
          </cell>
        </row>
        <row r="127464">
          <cell r="J127464">
            <v>0</v>
          </cell>
          <cell r="K127464">
            <v>0</v>
          </cell>
        </row>
        <row r="127465">
          <cell r="J127465">
            <v>0</v>
          </cell>
          <cell r="K127465">
            <v>0</v>
          </cell>
        </row>
        <row r="127466">
          <cell r="J127466">
            <v>0</v>
          </cell>
          <cell r="K127466">
            <v>0</v>
          </cell>
        </row>
        <row r="127467">
          <cell r="J127467">
            <v>0</v>
          </cell>
          <cell r="K127467">
            <v>0</v>
          </cell>
        </row>
        <row r="127468">
          <cell r="J127468">
            <v>0</v>
          </cell>
          <cell r="K127468">
            <v>0</v>
          </cell>
        </row>
        <row r="127469">
          <cell r="J127469">
            <v>0</v>
          </cell>
          <cell r="K127469">
            <v>0</v>
          </cell>
        </row>
        <row r="127470">
          <cell r="J127470">
            <v>0</v>
          </cell>
          <cell r="K127470">
            <v>0</v>
          </cell>
        </row>
        <row r="127471">
          <cell r="J127471">
            <v>0</v>
          </cell>
          <cell r="K127471">
            <v>0</v>
          </cell>
        </row>
        <row r="127472">
          <cell r="J127472">
            <v>0</v>
          </cell>
          <cell r="K127472">
            <v>0</v>
          </cell>
        </row>
        <row r="127473">
          <cell r="J127473">
            <v>0</v>
          </cell>
          <cell r="K127473">
            <v>0</v>
          </cell>
        </row>
        <row r="127474">
          <cell r="J127474">
            <v>0</v>
          </cell>
          <cell r="K127474">
            <v>0</v>
          </cell>
        </row>
        <row r="127475">
          <cell r="J127475">
            <v>0</v>
          </cell>
          <cell r="K127475">
            <v>0</v>
          </cell>
        </row>
        <row r="127476">
          <cell r="J127476">
            <v>0</v>
          </cell>
          <cell r="K127476">
            <v>0</v>
          </cell>
        </row>
        <row r="127477">
          <cell r="J127477">
            <v>0</v>
          </cell>
          <cell r="K127477">
            <v>0</v>
          </cell>
        </row>
        <row r="127478">
          <cell r="J127478">
            <v>0</v>
          </cell>
          <cell r="K127478">
            <v>0</v>
          </cell>
        </row>
        <row r="127479">
          <cell r="J127479">
            <v>0</v>
          </cell>
          <cell r="K127479">
            <v>0</v>
          </cell>
        </row>
        <row r="127480">
          <cell r="J127480">
            <v>0</v>
          </cell>
          <cell r="K127480">
            <v>0</v>
          </cell>
        </row>
        <row r="127481">
          <cell r="J127481">
            <v>0</v>
          </cell>
          <cell r="K127481">
            <v>0</v>
          </cell>
        </row>
        <row r="127482">
          <cell r="J127482">
            <v>0</v>
          </cell>
          <cell r="K127482">
            <v>0</v>
          </cell>
        </row>
        <row r="127483">
          <cell r="J127483">
            <v>0</v>
          </cell>
          <cell r="K127483">
            <v>0</v>
          </cell>
        </row>
        <row r="127484">
          <cell r="J127484">
            <v>0</v>
          </cell>
          <cell r="K127484">
            <v>0</v>
          </cell>
        </row>
        <row r="127485">
          <cell r="J127485">
            <v>0</v>
          </cell>
          <cell r="K127485">
            <v>0</v>
          </cell>
        </row>
        <row r="127486">
          <cell r="J127486">
            <v>0</v>
          </cell>
          <cell r="K127486">
            <v>0</v>
          </cell>
        </row>
        <row r="127487">
          <cell r="J127487">
            <v>0</v>
          </cell>
          <cell r="K127487">
            <v>0</v>
          </cell>
        </row>
        <row r="127488">
          <cell r="J127488">
            <v>0</v>
          </cell>
          <cell r="K127488">
            <v>0</v>
          </cell>
        </row>
        <row r="127489">
          <cell r="J127489">
            <v>0</v>
          </cell>
          <cell r="K127489">
            <v>0</v>
          </cell>
        </row>
        <row r="127490">
          <cell r="J127490">
            <v>0</v>
          </cell>
          <cell r="K127490">
            <v>0</v>
          </cell>
        </row>
        <row r="127491">
          <cell r="J127491">
            <v>0</v>
          </cell>
          <cell r="K127491">
            <v>0</v>
          </cell>
        </row>
        <row r="127492">
          <cell r="J127492">
            <v>0</v>
          </cell>
          <cell r="K127492">
            <v>0</v>
          </cell>
        </row>
        <row r="127493">
          <cell r="J127493">
            <v>0</v>
          </cell>
          <cell r="K127493">
            <v>0</v>
          </cell>
        </row>
        <row r="127494">
          <cell r="J127494">
            <v>0</v>
          </cell>
          <cell r="K127494">
            <v>0</v>
          </cell>
        </row>
        <row r="127495">
          <cell r="J127495">
            <v>0</v>
          </cell>
          <cell r="K127495">
            <v>0</v>
          </cell>
        </row>
        <row r="127496">
          <cell r="J127496">
            <v>0</v>
          </cell>
          <cell r="K127496">
            <v>0</v>
          </cell>
        </row>
        <row r="127497">
          <cell r="J127497">
            <v>0</v>
          </cell>
          <cell r="K127497">
            <v>0</v>
          </cell>
        </row>
        <row r="127498">
          <cell r="J127498">
            <v>0</v>
          </cell>
          <cell r="K127498">
            <v>0</v>
          </cell>
        </row>
        <row r="127499">
          <cell r="J127499">
            <v>0</v>
          </cell>
          <cell r="K127499">
            <v>0</v>
          </cell>
        </row>
        <row r="127500">
          <cell r="J127500">
            <v>0</v>
          </cell>
          <cell r="K127500">
            <v>0</v>
          </cell>
        </row>
        <row r="127501">
          <cell r="J127501">
            <v>0</v>
          </cell>
          <cell r="K127501">
            <v>0</v>
          </cell>
        </row>
        <row r="127502">
          <cell r="J127502">
            <v>0</v>
          </cell>
          <cell r="K127502">
            <v>0</v>
          </cell>
        </row>
        <row r="127503">
          <cell r="J127503">
            <v>0</v>
          </cell>
          <cell r="K127503">
            <v>0</v>
          </cell>
        </row>
        <row r="127504">
          <cell r="J127504">
            <v>0</v>
          </cell>
          <cell r="K127504">
            <v>0</v>
          </cell>
        </row>
        <row r="127505">
          <cell r="J127505">
            <v>0</v>
          </cell>
          <cell r="K127505">
            <v>0</v>
          </cell>
        </row>
        <row r="127506">
          <cell r="J127506">
            <v>0</v>
          </cell>
          <cell r="K127506">
            <v>0</v>
          </cell>
        </row>
        <row r="127507">
          <cell r="J127507">
            <v>0</v>
          </cell>
          <cell r="K127507">
            <v>0</v>
          </cell>
        </row>
        <row r="127508">
          <cell r="J127508">
            <v>0</v>
          </cell>
          <cell r="K127508">
            <v>0</v>
          </cell>
        </row>
        <row r="127509">
          <cell r="J127509">
            <v>0</v>
          </cell>
          <cell r="K127509">
            <v>0</v>
          </cell>
        </row>
        <row r="127510">
          <cell r="J127510">
            <v>0</v>
          </cell>
          <cell r="K127510">
            <v>0</v>
          </cell>
        </row>
        <row r="127511">
          <cell r="J127511">
            <v>0</v>
          </cell>
          <cell r="K127511">
            <v>0</v>
          </cell>
        </row>
        <row r="127512">
          <cell r="J127512">
            <v>0</v>
          </cell>
          <cell r="K127512">
            <v>0</v>
          </cell>
        </row>
        <row r="127513">
          <cell r="J127513">
            <v>0</v>
          </cell>
          <cell r="K127513">
            <v>0</v>
          </cell>
        </row>
        <row r="127514">
          <cell r="J127514">
            <v>0</v>
          </cell>
          <cell r="K127514">
            <v>0</v>
          </cell>
        </row>
        <row r="127515">
          <cell r="J127515">
            <v>0</v>
          </cell>
          <cell r="K127515">
            <v>0</v>
          </cell>
        </row>
        <row r="127516">
          <cell r="J127516">
            <v>0</v>
          </cell>
          <cell r="K127516">
            <v>0</v>
          </cell>
        </row>
        <row r="127517">
          <cell r="J127517">
            <v>0</v>
          </cell>
          <cell r="K127517">
            <v>0</v>
          </cell>
        </row>
        <row r="127518">
          <cell r="J127518">
            <v>0</v>
          </cell>
          <cell r="K127518">
            <v>0</v>
          </cell>
        </row>
        <row r="127519">
          <cell r="J127519">
            <v>0</v>
          </cell>
          <cell r="K127519">
            <v>0</v>
          </cell>
        </row>
        <row r="127520">
          <cell r="J127520">
            <v>0</v>
          </cell>
          <cell r="K127520">
            <v>0</v>
          </cell>
        </row>
        <row r="127521">
          <cell r="J127521">
            <v>0</v>
          </cell>
          <cell r="K127521">
            <v>0</v>
          </cell>
        </row>
        <row r="127522">
          <cell r="J127522">
            <v>0</v>
          </cell>
          <cell r="K127522">
            <v>0</v>
          </cell>
        </row>
        <row r="127523">
          <cell r="J127523">
            <v>0</v>
          </cell>
          <cell r="K127523">
            <v>0</v>
          </cell>
        </row>
        <row r="127524">
          <cell r="J127524">
            <v>0</v>
          </cell>
          <cell r="K127524">
            <v>0</v>
          </cell>
        </row>
        <row r="127525">
          <cell r="J127525">
            <v>0</v>
          </cell>
          <cell r="K127525">
            <v>0</v>
          </cell>
        </row>
        <row r="127526">
          <cell r="J127526">
            <v>0</v>
          </cell>
          <cell r="K127526">
            <v>0</v>
          </cell>
        </row>
        <row r="127527">
          <cell r="J127527">
            <v>0</v>
          </cell>
          <cell r="K127527">
            <v>0</v>
          </cell>
        </row>
        <row r="127528">
          <cell r="J127528">
            <v>0</v>
          </cell>
          <cell r="K127528">
            <v>0</v>
          </cell>
        </row>
        <row r="127529">
          <cell r="J127529">
            <v>0</v>
          </cell>
          <cell r="K127529">
            <v>0</v>
          </cell>
        </row>
        <row r="127530">
          <cell r="J127530">
            <v>0</v>
          </cell>
          <cell r="K127530">
            <v>0</v>
          </cell>
        </row>
        <row r="127531">
          <cell r="J127531">
            <v>0</v>
          </cell>
          <cell r="K127531">
            <v>0</v>
          </cell>
        </row>
        <row r="127532">
          <cell r="J127532">
            <v>0</v>
          </cell>
          <cell r="K127532">
            <v>0</v>
          </cell>
        </row>
        <row r="127533">
          <cell r="J127533">
            <v>0</v>
          </cell>
          <cell r="K127533">
            <v>0</v>
          </cell>
        </row>
        <row r="127534">
          <cell r="J127534">
            <v>0</v>
          </cell>
          <cell r="K127534">
            <v>0</v>
          </cell>
        </row>
        <row r="127535">
          <cell r="J127535">
            <v>0</v>
          </cell>
          <cell r="K127535">
            <v>0</v>
          </cell>
        </row>
        <row r="127536">
          <cell r="J127536">
            <v>0</v>
          </cell>
          <cell r="K127536">
            <v>0</v>
          </cell>
        </row>
        <row r="127537">
          <cell r="J127537">
            <v>0</v>
          </cell>
          <cell r="K127537">
            <v>0</v>
          </cell>
        </row>
        <row r="127538">
          <cell r="J127538">
            <v>0</v>
          </cell>
          <cell r="K127538">
            <v>0</v>
          </cell>
        </row>
        <row r="127539">
          <cell r="J127539">
            <v>0</v>
          </cell>
          <cell r="K127539">
            <v>0</v>
          </cell>
        </row>
        <row r="127540">
          <cell r="J127540">
            <v>0</v>
          </cell>
          <cell r="K127540">
            <v>0</v>
          </cell>
        </row>
        <row r="127541">
          <cell r="J127541">
            <v>0</v>
          </cell>
          <cell r="K127541">
            <v>0</v>
          </cell>
        </row>
        <row r="127542">
          <cell r="J127542">
            <v>0</v>
          </cell>
          <cell r="K127542">
            <v>0</v>
          </cell>
        </row>
        <row r="127543">
          <cell r="J127543">
            <v>0</v>
          </cell>
          <cell r="K127543">
            <v>0</v>
          </cell>
        </row>
        <row r="127544">
          <cell r="J127544">
            <v>0</v>
          </cell>
          <cell r="K127544">
            <v>0</v>
          </cell>
        </row>
        <row r="127545">
          <cell r="J127545">
            <v>0</v>
          </cell>
          <cell r="K127545">
            <v>0</v>
          </cell>
        </row>
        <row r="127546">
          <cell r="J127546">
            <v>0</v>
          </cell>
          <cell r="K127546">
            <v>0</v>
          </cell>
        </row>
        <row r="127547">
          <cell r="J127547">
            <v>0</v>
          </cell>
          <cell r="K127547">
            <v>0</v>
          </cell>
        </row>
        <row r="127548">
          <cell r="J127548">
            <v>0</v>
          </cell>
          <cell r="K127548">
            <v>0</v>
          </cell>
        </row>
        <row r="127549">
          <cell r="J127549">
            <v>0</v>
          </cell>
          <cell r="K127549">
            <v>0</v>
          </cell>
        </row>
        <row r="127550">
          <cell r="J127550">
            <v>0</v>
          </cell>
          <cell r="K127550">
            <v>0</v>
          </cell>
        </row>
        <row r="127551">
          <cell r="J127551">
            <v>0</v>
          </cell>
          <cell r="K127551">
            <v>0</v>
          </cell>
        </row>
        <row r="127552">
          <cell r="J127552">
            <v>0</v>
          </cell>
          <cell r="K127552">
            <v>0</v>
          </cell>
        </row>
        <row r="127553">
          <cell r="J127553">
            <v>0</v>
          </cell>
          <cell r="K127553">
            <v>0</v>
          </cell>
        </row>
        <row r="127554">
          <cell r="J127554">
            <v>0</v>
          </cell>
          <cell r="K127554">
            <v>0</v>
          </cell>
        </row>
        <row r="127555">
          <cell r="J127555">
            <v>0</v>
          </cell>
          <cell r="K127555">
            <v>0</v>
          </cell>
        </row>
        <row r="127556">
          <cell r="J127556">
            <v>0</v>
          </cell>
          <cell r="K127556">
            <v>0</v>
          </cell>
        </row>
        <row r="127557">
          <cell r="J127557">
            <v>0</v>
          </cell>
          <cell r="K127557">
            <v>0</v>
          </cell>
        </row>
        <row r="127558">
          <cell r="J127558">
            <v>0</v>
          </cell>
          <cell r="K127558">
            <v>0</v>
          </cell>
        </row>
        <row r="127559">
          <cell r="J127559">
            <v>0</v>
          </cell>
          <cell r="K127559">
            <v>0</v>
          </cell>
        </row>
        <row r="127560">
          <cell r="J127560">
            <v>0</v>
          </cell>
          <cell r="K127560">
            <v>0</v>
          </cell>
        </row>
        <row r="127561">
          <cell r="J127561">
            <v>0</v>
          </cell>
          <cell r="K127561">
            <v>0</v>
          </cell>
        </row>
        <row r="127562">
          <cell r="J127562">
            <v>0</v>
          </cell>
          <cell r="K127562">
            <v>0</v>
          </cell>
        </row>
        <row r="127563">
          <cell r="J127563">
            <v>0</v>
          </cell>
          <cell r="K127563">
            <v>0</v>
          </cell>
        </row>
        <row r="127564">
          <cell r="J127564">
            <v>0</v>
          </cell>
          <cell r="K127564">
            <v>0</v>
          </cell>
        </row>
        <row r="127565">
          <cell r="J127565">
            <v>0</v>
          </cell>
          <cell r="K127565">
            <v>0</v>
          </cell>
        </row>
        <row r="127566">
          <cell r="J127566">
            <v>0</v>
          </cell>
          <cell r="K127566">
            <v>0</v>
          </cell>
        </row>
        <row r="127567">
          <cell r="J127567">
            <v>0</v>
          </cell>
          <cell r="K127567">
            <v>0</v>
          </cell>
        </row>
        <row r="127568">
          <cell r="J127568">
            <v>0</v>
          </cell>
          <cell r="K127568">
            <v>0</v>
          </cell>
        </row>
        <row r="127569">
          <cell r="J127569">
            <v>0</v>
          </cell>
          <cell r="K127569">
            <v>0</v>
          </cell>
        </row>
        <row r="127570">
          <cell r="J127570">
            <v>0</v>
          </cell>
          <cell r="K127570">
            <v>0</v>
          </cell>
        </row>
        <row r="127571">
          <cell r="J127571">
            <v>0</v>
          </cell>
          <cell r="K127571">
            <v>0</v>
          </cell>
        </row>
        <row r="127572">
          <cell r="J127572">
            <v>0</v>
          </cell>
          <cell r="K127572">
            <v>0</v>
          </cell>
        </row>
        <row r="127573">
          <cell r="J127573">
            <v>0</v>
          </cell>
          <cell r="K127573">
            <v>0</v>
          </cell>
        </row>
        <row r="127574">
          <cell r="J127574">
            <v>0</v>
          </cell>
          <cell r="K127574">
            <v>0</v>
          </cell>
        </row>
        <row r="127575">
          <cell r="J127575">
            <v>0</v>
          </cell>
          <cell r="K127575">
            <v>0</v>
          </cell>
        </row>
        <row r="127576">
          <cell r="J127576">
            <v>0</v>
          </cell>
          <cell r="K127576">
            <v>0</v>
          </cell>
        </row>
        <row r="127577">
          <cell r="J127577">
            <v>0</v>
          </cell>
          <cell r="K127577">
            <v>0</v>
          </cell>
        </row>
        <row r="127578">
          <cell r="J127578">
            <v>0</v>
          </cell>
          <cell r="K127578">
            <v>0</v>
          </cell>
        </row>
        <row r="127579">
          <cell r="J127579">
            <v>0</v>
          </cell>
          <cell r="K127579">
            <v>0</v>
          </cell>
        </row>
        <row r="127580">
          <cell r="J127580">
            <v>0</v>
          </cell>
          <cell r="K127580">
            <v>0</v>
          </cell>
        </row>
        <row r="127581">
          <cell r="J127581">
            <v>0</v>
          </cell>
          <cell r="K127581">
            <v>0</v>
          </cell>
        </row>
        <row r="127582">
          <cell r="J127582">
            <v>0</v>
          </cell>
          <cell r="K127582">
            <v>0</v>
          </cell>
        </row>
        <row r="127583">
          <cell r="J127583">
            <v>0</v>
          </cell>
          <cell r="K127583">
            <v>0</v>
          </cell>
        </row>
        <row r="127584">
          <cell r="J127584">
            <v>0</v>
          </cell>
          <cell r="K127584">
            <v>0</v>
          </cell>
        </row>
        <row r="127585">
          <cell r="J127585">
            <v>0</v>
          </cell>
          <cell r="K127585">
            <v>0</v>
          </cell>
        </row>
        <row r="127586">
          <cell r="J127586">
            <v>0</v>
          </cell>
          <cell r="K127586">
            <v>0</v>
          </cell>
        </row>
        <row r="127587">
          <cell r="J127587">
            <v>0</v>
          </cell>
          <cell r="K127587">
            <v>0</v>
          </cell>
        </row>
        <row r="127588">
          <cell r="J127588">
            <v>0</v>
          </cell>
          <cell r="K127588">
            <v>0</v>
          </cell>
        </row>
        <row r="127589">
          <cell r="J127589">
            <v>0</v>
          </cell>
          <cell r="K127589">
            <v>0</v>
          </cell>
        </row>
        <row r="127590">
          <cell r="J127590">
            <v>0</v>
          </cell>
          <cell r="K127590">
            <v>0</v>
          </cell>
        </row>
        <row r="127591">
          <cell r="J127591">
            <v>0</v>
          </cell>
          <cell r="K127591">
            <v>0</v>
          </cell>
        </row>
        <row r="127592">
          <cell r="J127592">
            <v>0</v>
          </cell>
          <cell r="K127592">
            <v>0</v>
          </cell>
        </row>
        <row r="127593">
          <cell r="J127593">
            <v>0</v>
          </cell>
          <cell r="K127593">
            <v>0</v>
          </cell>
        </row>
        <row r="127594">
          <cell r="J127594">
            <v>0</v>
          </cell>
          <cell r="K127594">
            <v>0</v>
          </cell>
        </row>
        <row r="127595">
          <cell r="J127595">
            <v>0</v>
          </cell>
          <cell r="K127595">
            <v>0</v>
          </cell>
        </row>
        <row r="127596">
          <cell r="J127596">
            <v>0</v>
          </cell>
          <cell r="K127596">
            <v>0</v>
          </cell>
        </row>
        <row r="127597">
          <cell r="J127597">
            <v>0</v>
          </cell>
          <cell r="K127597">
            <v>0</v>
          </cell>
        </row>
        <row r="127598">
          <cell r="J127598">
            <v>0</v>
          </cell>
          <cell r="K127598">
            <v>0</v>
          </cell>
        </row>
        <row r="127599">
          <cell r="J127599">
            <v>0</v>
          </cell>
          <cell r="K127599">
            <v>0</v>
          </cell>
        </row>
        <row r="127600">
          <cell r="J127600">
            <v>0</v>
          </cell>
          <cell r="K127600">
            <v>0</v>
          </cell>
        </row>
        <row r="127601">
          <cell r="J127601">
            <v>0</v>
          </cell>
          <cell r="K127601">
            <v>0</v>
          </cell>
        </row>
        <row r="127602">
          <cell r="J127602">
            <v>0</v>
          </cell>
          <cell r="K127602">
            <v>0</v>
          </cell>
        </row>
        <row r="127603">
          <cell r="J127603">
            <v>0</v>
          </cell>
          <cell r="K127603">
            <v>0</v>
          </cell>
        </row>
        <row r="127604">
          <cell r="J127604">
            <v>0</v>
          </cell>
          <cell r="K127604">
            <v>0</v>
          </cell>
        </row>
        <row r="127605">
          <cell r="J127605">
            <v>0</v>
          </cell>
          <cell r="K127605">
            <v>0</v>
          </cell>
        </row>
        <row r="127606">
          <cell r="J127606">
            <v>0</v>
          </cell>
          <cell r="K127606">
            <v>0</v>
          </cell>
        </row>
        <row r="127607">
          <cell r="J127607">
            <v>0</v>
          </cell>
          <cell r="K127607">
            <v>0</v>
          </cell>
        </row>
        <row r="127608">
          <cell r="J127608">
            <v>0</v>
          </cell>
          <cell r="K127608">
            <v>0</v>
          </cell>
        </row>
        <row r="127609">
          <cell r="J127609">
            <v>0</v>
          </cell>
          <cell r="K127609">
            <v>0</v>
          </cell>
        </row>
        <row r="127610">
          <cell r="J127610">
            <v>0</v>
          </cell>
          <cell r="K127610">
            <v>0</v>
          </cell>
        </row>
        <row r="127611">
          <cell r="J127611">
            <v>0</v>
          </cell>
          <cell r="K127611">
            <v>0</v>
          </cell>
        </row>
        <row r="127612">
          <cell r="J127612">
            <v>0</v>
          </cell>
          <cell r="K127612">
            <v>0</v>
          </cell>
        </row>
        <row r="127613">
          <cell r="J127613">
            <v>0</v>
          </cell>
          <cell r="K127613">
            <v>0</v>
          </cell>
        </row>
        <row r="127614">
          <cell r="J127614">
            <v>0</v>
          </cell>
          <cell r="K127614">
            <v>0</v>
          </cell>
        </row>
        <row r="127615">
          <cell r="J127615">
            <v>0</v>
          </cell>
          <cell r="K127615">
            <v>0</v>
          </cell>
        </row>
        <row r="127616">
          <cell r="J127616">
            <v>0</v>
          </cell>
          <cell r="K127616">
            <v>0</v>
          </cell>
        </row>
        <row r="127617">
          <cell r="J127617">
            <v>0</v>
          </cell>
          <cell r="K127617">
            <v>0</v>
          </cell>
        </row>
        <row r="127618">
          <cell r="J127618">
            <v>0</v>
          </cell>
          <cell r="K127618">
            <v>0</v>
          </cell>
        </row>
        <row r="127619">
          <cell r="J127619">
            <v>0</v>
          </cell>
          <cell r="K127619">
            <v>0</v>
          </cell>
        </row>
        <row r="127620">
          <cell r="J127620">
            <v>0</v>
          </cell>
          <cell r="K127620">
            <v>0</v>
          </cell>
        </row>
        <row r="127621">
          <cell r="J127621">
            <v>0</v>
          </cell>
          <cell r="K127621">
            <v>0</v>
          </cell>
        </row>
        <row r="127622">
          <cell r="J127622">
            <v>0</v>
          </cell>
          <cell r="K127622">
            <v>0</v>
          </cell>
        </row>
        <row r="127623">
          <cell r="J127623">
            <v>0</v>
          </cell>
          <cell r="K127623">
            <v>0</v>
          </cell>
        </row>
        <row r="127624">
          <cell r="J127624">
            <v>0</v>
          </cell>
          <cell r="K127624">
            <v>0</v>
          </cell>
        </row>
        <row r="127625">
          <cell r="J127625">
            <v>0</v>
          </cell>
          <cell r="K127625">
            <v>0</v>
          </cell>
        </row>
        <row r="127626">
          <cell r="J127626">
            <v>0</v>
          </cell>
          <cell r="K127626">
            <v>0</v>
          </cell>
        </row>
        <row r="127627">
          <cell r="J127627">
            <v>0</v>
          </cell>
          <cell r="K127627">
            <v>0</v>
          </cell>
        </row>
        <row r="127628">
          <cell r="J127628">
            <v>0</v>
          </cell>
          <cell r="K127628">
            <v>0</v>
          </cell>
        </row>
        <row r="127629">
          <cell r="J127629">
            <v>0</v>
          </cell>
          <cell r="K127629">
            <v>0</v>
          </cell>
        </row>
        <row r="127630">
          <cell r="J127630">
            <v>0</v>
          </cell>
          <cell r="K127630">
            <v>0</v>
          </cell>
        </row>
        <row r="127631">
          <cell r="J127631">
            <v>0</v>
          </cell>
          <cell r="K127631">
            <v>0</v>
          </cell>
        </row>
        <row r="127632">
          <cell r="J127632">
            <v>0</v>
          </cell>
          <cell r="K127632">
            <v>0</v>
          </cell>
        </row>
        <row r="127633">
          <cell r="J127633">
            <v>0</v>
          </cell>
          <cell r="K127633">
            <v>0</v>
          </cell>
        </row>
        <row r="127634">
          <cell r="J127634">
            <v>0</v>
          </cell>
          <cell r="K127634">
            <v>0</v>
          </cell>
        </row>
        <row r="127635">
          <cell r="J127635">
            <v>0</v>
          </cell>
          <cell r="K127635">
            <v>0</v>
          </cell>
        </row>
        <row r="127636">
          <cell r="J127636">
            <v>0</v>
          </cell>
          <cell r="K127636">
            <v>0</v>
          </cell>
        </row>
        <row r="127637">
          <cell r="J127637">
            <v>0</v>
          </cell>
          <cell r="K127637">
            <v>0</v>
          </cell>
        </row>
        <row r="127638">
          <cell r="J127638">
            <v>0</v>
          </cell>
          <cell r="K127638">
            <v>0</v>
          </cell>
        </row>
        <row r="127639">
          <cell r="J127639">
            <v>0</v>
          </cell>
          <cell r="K127639">
            <v>0</v>
          </cell>
        </row>
        <row r="127640">
          <cell r="J127640">
            <v>0</v>
          </cell>
          <cell r="K127640">
            <v>0</v>
          </cell>
        </row>
        <row r="127641">
          <cell r="J127641">
            <v>0</v>
          </cell>
          <cell r="K127641">
            <v>0</v>
          </cell>
        </row>
        <row r="127642">
          <cell r="J127642">
            <v>0</v>
          </cell>
          <cell r="K127642">
            <v>0</v>
          </cell>
        </row>
        <row r="127643">
          <cell r="J127643">
            <v>0</v>
          </cell>
          <cell r="K127643">
            <v>0</v>
          </cell>
        </row>
        <row r="127644">
          <cell r="J127644">
            <v>0</v>
          </cell>
          <cell r="K127644">
            <v>0</v>
          </cell>
        </row>
        <row r="127645">
          <cell r="J127645">
            <v>0</v>
          </cell>
          <cell r="K127645">
            <v>0</v>
          </cell>
        </row>
        <row r="127646">
          <cell r="J127646">
            <v>0</v>
          </cell>
          <cell r="K127646">
            <v>0</v>
          </cell>
        </row>
        <row r="127647">
          <cell r="J127647">
            <v>0</v>
          </cell>
          <cell r="K127647">
            <v>0</v>
          </cell>
        </row>
        <row r="127648">
          <cell r="J127648">
            <v>0</v>
          </cell>
          <cell r="K127648">
            <v>0</v>
          </cell>
        </row>
        <row r="127649">
          <cell r="J127649">
            <v>0</v>
          </cell>
          <cell r="K127649">
            <v>0</v>
          </cell>
        </row>
        <row r="127650">
          <cell r="J127650">
            <v>0</v>
          </cell>
          <cell r="K127650">
            <v>0</v>
          </cell>
        </row>
        <row r="127651">
          <cell r="J127651">
            <v>0</v>
          </cell>
          <cell r="K127651">
            <v>0</v>
          </cell>
        </row>
        <row r="127652">
          <cell r="J127652">
            <v>0</v>
          </cell>
          <cell r="K127652">
            <v>0</v>
          </cell>
        </row>
        <row r="127653">
          <cell r="J127653">
            <v>0</v>
          </cell>
          <cell r="K127653">
            <v>0</v>
          </cell>
        </row>
        <row r="127654">
          <cell r="J127654">
            <v>0</v>
          </cell>
          <cell r="K127654">
            <v>0</v>
          </cell>
        </row>
        <row r="127655">
          <cell r="J127655">
            <v>0</v>
          </cell>
          <cell r="K127655">
            <v>0</v>
          </cell>
        </row>
        <row r="127656">
          <cell r="J127656">
            <v>0</v>
          </cell>
          <cell r="K127656">
            <v>0</v>
          </cell>
        </row>
        <row r="127657">
          <cell r="J127657">
            <v>0</v>
          </cell>
          <cell r="K127657">
            <v>0</v>
          </cell>
        </row>
        <row r="127658">
          <cell r="J127658">
            <v>0</v>
          </cell>
          <cell r="K127658">
            <v>0</v>
          </cell>
        </row>
        <row r="127659">
          <cell r="J127659">
            <v>0</v>
          </cell>
          <cell r="K127659">
            <v>0</v>
          </cell>
        </row>
        <row r="127660">
          <cell r="J127660">
            <v>0</v>
          </cell>
          <cell r="K127660">
            <v>0</v>
          </cell>
        </row>
        <row r="127661">
          <cell r="J127661">
            <v>0</v>
          </cell>
          <cell r="K127661">
            <v>0</v>
          </cell>
        </row>
        <row r="127662">
          <cell r="J127662">
            <v>0</v>
          </cell>
          <cell r="K127662">
            <v>0</v>
          </cell>
        </row>
        <row r="127663">
          <cell r="J127663">
            <v>0</v>
          </cell>
          <cell r="K127663">
            <v>0</v>
          </cell>
        </row>
        <row r="127664">
          <cell r="J127664">
            <v>0</v>
          </cell>
          <cell r="K127664">
            <v>0</v>
          </cell>
        </row>
        <row r="127665">
          <cell r="J127665">
            <v>0</v>
          </cell>
          <cell r="K127665">
            <v>0</v>
          </cell>
        </row>
        <row r="127666">
          <cell r="J127666">
            <v>0</v>
          </cell>
          <cell r="K127666">
            <v>0</v>
          </cell>
        </row>
        <row r="127667">
          <cell r="J127667">
            <v>0</v>
          </cell>
          <cell r="K127667">
            <v>0</v>
          </cell>
        </row>
        <row r="127668">
          <cell r="J127668">
            <v>0</v>
          </cell>
          <cell r="K127668">
            <v>0</v>
          </cell>
        </row>
        <row r="127669">
          <cell r="J127669">
            <v>0</v>
          </cell>
          <cell r="K127669">
            <v>0</v>
          </cell>
        </row>
        <row r="127670">
          <cell r="J127670">
            <v>0</v>
          </cell>
          <cell r="K127670">
            <v>0</v>
          </cell>
        </row>
        <row r="127671">
          <cell r="J127671">
            <v>0</v>
          </cell>
          <cell r="K127671">
            <v>0</v>
          </cell>
        </row>
        <row r="127672">
          <cell r="J127672">
            <v>0</v>
          </cell>
          <cell r="K127672">
            <v>0</v>
          </cell>
        </row>
        <row r="127673">
          <cell r="J127673">
            <v>0</v>
          </cell>
          <cell r="K127673">
            <v>0</v>
          </cell>
        </row>
        <row r="127674">
          <cell r="J127674">
            <v>0</v>
          </cell>
          <cell r="K127674">
            <v>0</v>
          </cell>
        </row>
        <row r="127675">
          <cell r="J127675">
            <v>0</v>
          </cell>
          <cell r="K127675">
            <v>0</v>
          </cell>
        </row>
        <row r="127676">
          <cell r="J127676">
            <v>0</v>
          </cell>
          <cell r="K127676">
            <v>0</v>
          </cell>
        </row>
        <row r="127677">
          <cell r="J127677">
            <v>0</v>
          </cell>
          <cell r="K127677">
            <v>0</v>
          </cell>
        </row>
        <row r="127678">
          <cell r="J127678">
            <v>0</v>
          </cell>
          <cell r="K127678">
            <v>0</v>
          </cell>
        </row>
        <row r="127679">
          <cell r="J127679">
            <v>0</v>
          </cell>
          <cell r="K127679">
            <v>0</v>
          </cell>
        </row>
        <row r="127680">
          <cell r="J127680">
            <v>0</v>
          </cell>
          <cell r="K127680">
            <v>0</v>
          </cell>
        </row>
        <row r="127681">
          <cell r="J127681">
            <v>0</v>
          </cell>
          <cell r="K127681">
            <v>0</v>
          </cell>
        </row>
        <row r="127682">
          <cell r="J127682">
            <v>0</v>
          </cell>
          <cell r="K127682">
            <v>0</v>
          </cell>
        </row>
        <row r="127683">
          <cell r="J127683">
            <v>0</v>
          </cell>
          <cell r="K127683">
            <v>0</v>
          </cell>
        </row>
        <row r="127684">
          <cell r="J127684">
            <v>0</v>
          </cell>
          <cell r="K127684">
            <v>0</v>
          </cell>
        </row>
        <row r="127685">
          <cell r="J127685">
            <v>0</v>
          </cell>
          <cell r="K127685">
            <v>0</v>
          </cell>
        </row>
        <row r="127686">
          <cell r="J127686">
            <v>0</v>
          </cell>
          <cell r="K127686">
            <v>0</v>
          </cell>
        </row>
        <row r="127687">
          <cell r="J127687">
            <v>0</v>
          </cell>
          <cell r="K127687">
            <v>0</v>
          </cell>
        </row>
        <row r="127688">
          <cell r="J127688">
            <v>0</v>
          </cell>
          <cell r="K127688">
            <v>0</v>
          </cell>
        </row>
        <row r="127689">
          <cell r="J127689">
            <v>0</v>
          </cell>
          <cell r="K127689">
            <v>0</v>
          </cell>
        </row>
        <row r="127690">
          <cell r="J127690">
            <v>0</v>
          </cell>
          <cell r="K127690">
            <v>0</v>
          </cell>
        </row>
        <row r="127691">
          <cell r="J127691">
            <v>0</v>
          </cell>
          <cell r="K127691">
            <v>0</v>
          </cell>
        </row>
        <row r="127692">
          <cell r="J127692">
            <v>0</v>
          </cell>
          <cell r="K127692">
            <v>0</v>
          </cell>
        </row>
        <row r="127693">
          <cell r="J127693">
            <v>0</v>
          </cell>
          <cell r="K127693">
            <v>0</v>
          </cell>
        </row>
        <row r="127694">
          <cell r="J127694">
            <v>0</v>
          </cell>
          <cell r="K127694">
            <v>0</v>
          </cell>
        </row>
        <row r="127695">
          <cell r="J127695">
            <v>0</v>
          </cell>
          <cell r="K127695">
            <v>0</v>
          </cell>
        </row>
        <row r="127696">
          <cell r="J127696">
            <v>0</v>
          </cell>
          <cell r="K127696">
            <v>0</v>
          </cell>
        </row>
        <row r="127697">
          <cell r="J127697">
            <v>0</v>
          </cell>
          <cell r="K127697">
            <v>0</v>
          </cell>
        </row>
        <row r="127698">
          <cell r="J127698">
            <v>0</v>
          </cell>
          <cell r="K127698">
            <v>0</v>
          </cell>
        </row>
        <row r="127699">
          <cell r="J127699">
            <v>0</v>
          </cell>
          <cell r="K127699">
            <v>0</v>
          </cell>
        </row>
        <row r="127700">
          <cell r="J127700">
            <v>0</v>
          </cell>
          <cell r="K127700">
            <v>0</v>
          </cell>
        </row>
        <row r="127701">
          <cell r="J127701">
            <v>0</v>
          </cell>
          <cell r="K127701">
            <v>0</v>
          </cell>
        </row>
        <row r="127702">
          <cell r="J127702">
            <v>0</v>
          </cell>
          <cell r="K127702">
            <v>0</v>
          </cell>
        </row>
        <row r="127703">
          <cell r="J127703">
            <v>0</v>
          </cell>
          <cell r="K127703">
            <v>0</v>
          </cell>
        </row>
        <row r="127704">
          <cell r="J127704">
            <v>0</v>
          </cell>
          <cell r="K127704">
            <v>0</v>
          </cell>
        </row>
        <row r="127705">
          <cell r="J127705">
            <v>0</v>
          </cell>
          <cell r="K127705">
            <v>0</v>
          </cell>
        </row>
        <row r="127706">
          <cell r="J127706">
            <v>0</v>
          </cell>
          <cell r="K127706">
            <v>0</v>
          </cell>
        </row>
        <row r="127707">
          <cell r="J127707">
            <v>0</v>
          </cell>
          <cell r="K127707">
            <v>0</v>
          </cell>
        </row>
        <row r="127708">
          <cell r="J127708">
            <v>0</v>
          </cell>
          <cell r="K127708">
            <v>0</v>
          </cell>
        </row>
        <row r="127709">
          <cell r="J127709">
            <v>0</v>
          </cell>
          <cell r="K127709">
            <v>0</v>
          </cell>
        </row>
        <row r="127710">
          <cell r="J127710">
            <v>0</v>
          </cell>
          <cell r="K127710">
            <v>0</v>
          </cell>
        </row>
        <row r="127711">
          <cell r="J127711">
            <v>0</v>
          </cell>
          <cell r="K127711">
            <v>0</v>
          </cell>
        </row>
        <row r="127712">
          <cell r="J127712">
            <v>0</v>
          </cell>
          <cell r="K127712">
            <v>0</v>
          </cell>
        </row>
        <row r="127713">
          <cell r="J127713">
            <v>0</v>
          </cell>
          <cell r="K127713">
            <v>0</v>
          </cell>
        </row>
        <row r="127714">
          <cell r="J127714">
            <v>0</v>
          </cell>
          <cell r="K127714">
            <v>0</v>
          </cell>
        </row>
        <row r="127715">
          <cell r="J127715">
            <v>0</v>
          </cell>
          <cell r="K127715">
            <v>0</v>
          </cell>
        </row>
        <row r="127716">
          <cell r="J127716">
            <v>0</v>
          </cell>
          <cell r="K127716">
            <v>0</v>
          </cell>
        </row>
        <row r="127717">
          <cell r="J127717">
            <v>0</v>
          </cell>
          <cell r="K127717">
            <v>0</v>
          </cell>
        </row>
        <row r="127718">
          <cell r="J127718">
            <v>0</v>
          </cell>
          <cell r="K127718">
            <v>0</v>
          </cell>
        </row>
        <row r="127719">
          <cell r="J127719">
            <v>0</v>
          </cell>
          <cell r="K127719">
            <v>0</v>
          </cell>
        </row>
        <row r="127720">
          <cell r="J127720">
            <v>0</v>
          </cell>
          <cell r="K127720">
            <v>0</v>
          </cell>
        </row>
        <row r="127721">
          <cell r="J127721">
            <v>0</v>
          </cell>
          <cell r="K127721">
            <v>0</v>
          </cell>
        </row>
        <row r="127722">
          <cell r="J127722">
            <v>0</v>
          </cell>
          <cell r="K127722">
            <v>0</v>
          </cell>
        </row>
        <row r="127723">
          <cell r="J127723">
            <v>0</v>
          </cell>
          <cell r="K127723">
            <v>0</v>
          </cell>
        </row>
        <row r="127724">
          <cell r="J127724">
            <v>0</v>
          </cell>
          <cell r="K127724">
            <v>0</v>
          </cell>
        </row>
        <row r="127725">
          <cell r="J127725">
            <v>0</v>
          </cell>
          <cell r="K127725">
            <v>0</v>
          </cell>
        </row>
        <row r="127726">
          <cell r="J127726">
            <v>0</v>
          </cell>
          <cell r="K127726">
            <v>0</v>
          </cell>
        </row>
        <row r="127727">
          <cell r="J127727">
            <v>0</v>
          </cell>
          <cell r="K127727">
            <v>0</v>
          </cell>
        </row>
        <row r="127728">
          <cell r="J127728">
            <v>0</v>
          </cell>
          <cell r="K127728">
            <v>0</v>
          </cell>
        </row>
        <row r="127729">
          <cell r="J127729">
            <v>0</v>
          </cell>
          <cell r="K127729">
            <v>0</v>
          </cell>
        </row>
        <row r="127730">
          <cell r="J127730">
            <v>0</v>
          </cell>
          <cell r="K127730">
            <v>0</v>
          </cell>
        </row>
        <row r="127731">
          <cell r="J127731">
            <v>0</v>
          </cell>
          <cell r="K127731">
            <v>0</v>
          </cell>
        </row>
        <row r="127732">
          <cell r="J127732">
            <v>0</v>
          </cell>
          <cell r="K127732">
            <v>0</v>
          </cell>
        </row>
        <row r="127733">
          <cell r="J127733">
            <v>0</v>
          </cell>
          <cell r="K127733">
            <v>0</v>
          </cell>
        </row>
        <row r="127734">
          <cell r="J127734">
            <v>0</v>
          </cell>
          <cell r="K127734">
            <v>0</v>
          </cell>
        </row>
        <row r="127735">
          <cell r="J127735">
            <v>0</v>
          </cell>
          <cell r="K127735">
            <v>0</v>
          </cell>
        </row>
        <row r="127736">
          <cell r="J127736">
            <v>0</v>
          </cell>
          <cell r="K127736">
            <v>0</v>
          </cell>
        </row>
        <row r="127737">
          <cell r="J127737">
            <v>0</v>
          </cell>
          <cell r="K127737">
            <v>0</v>
          </cell>
        </row>
        <row r="127738">
          <cell r="J127738">
            <v>0</v>
          </cell>
          <cell r="K127738">
            <v>0</v>
          </cell>
        </row>
        <row r="127739">
          <cell r="J127739">
            <v>0</v>
          </cell>
          <cell r="K127739">
            <v>0</v>
          </cell>
        </row>
        <row r="127740">
          <cell r="J127740">
            <v>0</v>
          </cell>
          <cell r="K127740">
            <v>0</v>
          </cell>
        </row>
        <row r="127741">
          <cell r="J127741">
            <v>0</v>
          </cell>
          <cell r="K127741">
            <v>0</v>
          </cell>
        </row>
        <row r="127742">
          <cell r="J127742">
            <v>0</v>
          </cell>
          <cell r="K127742">
            <v>0</v>
          </cell>
        </row>
        <row r="127743">
          <cell r="J127743">
            <v>0</v>
          </cell>
          <cell r="K127743">
            <v>0</v>
          </cell>
        </row>
        <row r="127744">
          <cell r="J127744">
            <v>0</v>
          </cell>
          <cell r="K127744">
            <v>0</v>
          </cell>
        </row>
        <row r="127745">
          <cell r="J127745">
            <v>0</v>
          </cell>
          <cell r="K127745">
            <v>0</v>
          </cell>
        </row>
        <row r="127746">
          <cell r="J127746">
            <v>0</v>
          </cell>
          <cell r="K127746">
            <v>0</v>
          </cell>
        </row>
        <row r="127747">
          <cell r="J127747">
            <v>0</v>
          </cell>
          <cell r="K127747">
            <v>0</v>
          </cell>
        </row>
        <row r="127748">
          <cell r="J127748">
            <v>0</v>
          </cell>
          <cell r="K127748">
            <v>0</v>
          </cell>
        </row>
        <row r="127749">
          <cell r="J127749">
            <v>0</v>
          </cell>
          <cell r="K127749">
            <v>0</v>
          </cell>
        </row>
        <row r="127750">
          <cell r="J127750">
            <v>0</v>
          </cell>
          <cell r="K127750">
            <v>0</v>
          </cell>
        </row>
        <row r="127751">
          <cell r="J127751">
            <v>0</v>
          </cell>
          <cell r="K127751">
            <v>0</v>
          </cell>
        </row>
        <row r="127752">
          <cell r="J127752">
            <v>0</v>
          </cell>
          <cell r="K127752">
            <v>0</v>
          </cell>
        </row>
        <row r="127753">
          <cell r="J127753">
            <v>0</v>
          </cell>
          <cell r="K127753">
            <v>0</v>
          </cell>
        </row>
        <row r="127754">
          <cell r="J127754">
            <v>0</v>
          </cell>
          <cell r="K127754">
            <v>0</v>
          </cell>
        </row>
        <row r="127755">
          <cell r="J127755">
            <v>0</v>
          </cell>
          <cell r="K127755">
            <v>0</v>
          </cell>
        </row>
        <row r="127756">
          <cell r="J127756">
            <v>0</v>
          </cell>
          <cell r="K127756">
            <v>0</v>
          </cell>
        </row>
        <row r="127757">
          <cell r="J127757">
            <v>0</v>
          </cell>
          <cell r="K127757">
            <v>0</v>
          </cell>
        </row>
        <row r="127758">
          <cell r="J127758">
            <v>0</v>
          </cell>
          <cell r="K127758">
            <v>0</v>
          </cell>
        </row>
        <row r="127759">
          <cell r="J127759">
            <v>0</v>
          </cell>
          <cell r="K127759">
            <v>0</v>
          </cell>
        </row>
        <row r="127760">
          <cell r="J127760">
            <v>0</v>
          </cell>
          <cell r="K127760">
            <v>0</v>
          </cell>
        </row>
        <row r="127761">
          <cell r="J127761">
            <v>0</v>
          </cell>
          <cell r="K127761">
            <v>0</v>
          </cell>
        </row>
        <row r="127762">
          <cell r="J127762">
            <v>0</v>
          </cell>
          <cell r="K127762">
            <v>0</v>
          </cell>
        </row>
        <row r="127763">
          <cell r="J127763">
            <v>0</v>
          </cell>
          <cell r="K127763">
            <v>0</v>
          </cell>
        </row>
        <row r="127764">
          <cell r="J127764">
            <v>0</v>
          </cell>
          <cell r="K127764">
            <v>0</v>
          </cell>
        </row>
        <row r="127765">
          <cell r="J127765">
            <v>0</v>
          </cell>
          <cell r="K127765">
            <v>0</v>
          </cell>
        </row>
        <row r="127766">
          <cell r="J127766">
            <v>0</v>
          </cell>
          <cell r="K127766">
            <v>0</v>
          </cell>
        </row>
        <row r="127767">
          <cell r="J127767">
            <v>0</v>
          </cell>
          <cell r="K127767">
            <v>0</v>
          </cell>
        </row>
        <row r="127768">
          <cell r="J127768">
            <v>0</v>
          </cell>
          <cell r="K127768">
            <v>0</v>
          </cell>
        </row>
        <row r="127769">
          <cell r="J127769">
            <v>0</v>
          </cell>
          <cell r="K127769">
            <v>0</v>
          </cell>
        </row>
        <row r="127770">
          <cell r="J127770">
            <v>0</v>
          </cell>
          <cell r="K127770">
            <v>0</v>
          </cell>
        </row>
        <row r="127771">
          <cell r="J127771">
            <v>0</v>
          </cell>
          <cell r="K127771">
            <v>0</v>
          </cell>
        </row>
        <row r="127772">
          <cell r="J127772">
            <v>0</v>
          </cell>
          <cell r="K127772">
            <v>0</v>
          </cell>
        </row>
        <row r="127773">
          <cell r="J127773">
            <v>0</v>
          </cell>
          <cell r="K127773">
            <v>0</v>
          </cell>
        </row>
        <row r="127774">
          <cell r="J127774">
            <v>0</v>
          </cell>
          <cell r="K127774">
            <v>0</v>
          </cell>
        </row>
        <row r="127775">
          <cell r="J127775">
            <v>0</v>
          </cell>
          <cell r="K127775">
            <v>0</v>
          </cell>
        </row>
        <row r="127776">
          <cell r="J127776">
            <v>0</v>
          </cell>
          <cell r="K127776">
            <v>0</v>
          </cell>
        </row>
        <row r="127777">
          <cell r="J127777">
            <v>0</v>
          </cell>
          <cell r="K127777">
            <v>0</v>
          </cell>
        </row>
        <row r="127778">
          <cell r="J127778">
            <v>0</v>
          </cell>
          <cell r="K127778">
            <v>0</v>
          </cell>
        </row>
        <row r="127779">
          <cell r="J127779">
            <v>0</v>
          </cell>
          <cell r="K127779">
            <v>0</v>
          </cell>
        </row>
        <row r="127780">
          <cell r="J127780">
            <v>0</v>
          </cell>
          <cell r="K127780">
            <v>0</v>
          </cell>
        </row>
        <row r="127781">
          <cell r="J127781">
            <v>0</v>
          </cell>
          <cell r="K127781">
            <v>0</v>
          </cell>
        </row>
        <row r="127782">
          <cell r="J127782">
            <v>0</v>
          </cell>
          <cell r="K127782">
            <v>0</v>
          </cell>
        </row>
        <row r="127783">
          <cell r="J127783">
            <v>0</v>
          </cell>
          <cell r="K127783">
            <v>0</v>
          </cell>
        </row>
        <row r="127784">
          <cell r="J127784">
            <v>0</v>
          </cell>
          <cell r="K127784">
            <v>0</v>
          </cell>
        </row>
        <row r="127785">
          <cell r="J127785">
            <v>0</v>
          </cell>
          <cell r="K127785">
            <v>0</v>
          </cell>
        </row>
        <row r="127786">
          <cell r="J127786">
            <v>0</v>
          </cell>
          <cell r="K127786">
            <v>0</v>
          </cell>
        </row>
        <row r="127787">
          <cell r="J127787">
            <v>0</v>
          </cell>
          <cell r="K127787">
            <v>0</v>
          </cell>
        </row>
        <row r="127788">
          <cell r="J127788">
            <v>0</v>
          </cell>
          <cell r="K127788">
            <v>0</v>
          </cell>
        </row>
        <row r="127789">
          <cell r="J127789">
            <v>0</v>
          </cell>
          <cell r="K127789">
            <v>0</v>
          </cell>
        </row>
        <row r="127790">
          <cell r="J127790">
            <v>0</v>
          </cell>
          <cell r="K127790">
            <v>0</v>
          </cell>
        </row>
        <row r="127791">
          <cell r="J127791">
            <v>0</v>
          </cell>
          <cell r="K127791">
            <v>0</v>
          </cell>
        </row>
        <row r="127792">
          <cell r="J127792">
            <v>0</v>
          </cell>
          <cell r="K127792">
            <v>0</v>
          </cell>
        </row>
        <row r="127793">
          <cell r="J127793">
            <v>0</v>
          </cell>
          <cell r="K127793">
            <v>0</v>
          </cell>
        </row>
        <row r="127794">
          <cell r="J127794">
            <v>0</v>
          </cell>
          <cell r="K127794">
            <v>0</v>
          </cell>
        </row>
        <row r="127795">
          <cell r="J127795">
            <v>0</v>
          </cell>
          <cell r="K127795">
            <v>0</v>
          </cell>
        </row>
        <row r="127796">
          <cell r="J127796">
            <v>0</v>
          </cell>
          <cell r="K127796">
            <v>0</v>
          </cell>
        </row>
        <row r="127797">
          <cell r="J127797">
            <v>0</v>
          </cell>
          <cell r="K127797">
            <v>0</v>
          </cell>
        </row>
        <row r="127798">
          <cell r="J127798">
            <v>0</v>
          </cell>
          <cell r="K127798">
            <v>0</v>
          </cell>
        </row>
        <row r="127799">
          <cell r="J127799">
            <v>0</v>
          </cell>
          <cell r="K127799">
            <v>0</v>
          </cell>
        </row>
        <row r="127800">
          <cell r="J127800">
            <v>0</v>
          </cell>
          <cell r="K127800">
            <v>0</v>
          </cell>
        </row>
        <row r="127801">
          <cell r="J127801">
            <v>0</v>
          </cell>
          <cell r="K127801">
            <v>0</v>
          </cell>
        </row>
        <row r="127802">
          <cell r="J127802">
            <v>0</v>
          </cell>
          <cell r="K127802">
            <v>0</v>
          </cell>
        </row>
        <row r="127803">
          <cell r="J127803">
            <v>0</v>
          </cell>
          <cell r="K127803">
            <v>0</v>
          </cell>
        </row>
        <row r="127804">
          <cell r="J127804">
            <v>0</v>
          </cell>
          <cell r="K127804">
            <v>0</v>
          </cell>
        </row>
        <row r="127805">
          <cell r="J127805">
            <v>0</v>
          </cell>
          <cell r="K127805">
            <v>0</v>
          </cell>
        </row>
        <row r="127806">
          <cell r="J127806">
            <v>0</v>
          </cell>
          <cell r="K127806">
            <v>0</v>
          </cell>
        </row>
        <row r="127807">
          <cell r="J127807">
            <v>0</v>
          </cell>
          <cell r="K127807">
            <v>0</v>
          </cell>
        </row>
        <row r="127808">
          <cell r="J127808">
            <v>0</v>
          </cell>
          <cell r="K127808">
            <v>0</v>
          </cell>
        </row>
        <row r="127809">
          <cell r="J127809">
            <v>0</v>
          </cell>
          <cell r="K127809">
            <v>0</v>
          </cell>
        </row>
        <row r="127810">
          <cell r="J127810">
            <v>0</v>
          </cell>
          <cell r="K127810">
            <v>0</v>
          </cell>
        </row>
        <row r="127811">
          <cell r="J127811">
            <v>0</v>
          </cell>
          <cell r="K127811">
            <v>0</v>
          </cell>
        </row>
        <row r="127812">
          <cell r="J127812">
            <v>0</v>
          </cell>
          <cell r="K127812">
            <v>0</v>
          </cell>
        </row>
        <row r="127813">
          <cell r="J127813">
            <v>0</v>
          </cell>
          <cell r="K127813">
            <v>0</v>
          </cell>
        </row>
        <row r="127814">
          <cell r="J127814">
            <v>0</v>
          </cell>
          <cell r="K127814">
            <v>0</v>
          </cell>
        </row>
        <row r="127815">
          <cell r="J127815">
            <v>0</v>
          </cell>
          <cell r="K127815">
            <v>0</v>
          </cell>
        </row>
        <row r="127816">
          <cell r="J127816">
            <v>0</v>
          </cell>
          <cell r="K127816">
            <v>0</v>
          </cell>
        </row>
        <row r="127817">
          <cell r="J127817">
            <v>0</v>
          </cell>
          <cell r="K127817">
            <v>0</v>
          </cell>
        </row>
        <row r="127818">
          <cell r="J127818">
            <v>0</v>
          </cell>
          <cell r="K127818">
            <v>0</v>
          </cell>
        </row>
        <row r="127819">
          <cell r="J127819">
            <v>0</v>
          </cell>
          <cell r="K127819">
            <v>0</v>
          </cell>
        </row>
        <row r="127820">
          <cell r="J127820">
            <v>0</v>
          </cell>
          <cell r="K127820">
            <v>0</v>
          </cell>
        </row>
        <row r="127821">
          <cell r="J127821">
            <v>0</v>
          </cell>
          <cell r="K127821">
            <v>0</v>
          </cell>
        </row>
        <row r="127822">
          <cell r="J127822">
            <v>0</v>
          </cell>
          <cell r="K127822">
            <v>0</v>
          </cell>
        </row>
        <row r="127823">
          <cell r="J127823">
            <v>0</v>
          </cell>
          <cell r="K127823">
            <v>0</v>
          </cell>
        </row>
        <row r="127824">
          <cell r="J127824">
            <v>0</v>
          </cell>
          <cell r="K127824">
            <v>0</v>
          </cell>
        </row>
        <row r="127825">
          <cell r="J127825">
            <v>0</v>
          </cell>
          <cell r="K127825">
            <v>0</v>
          </cell>
        </row>
        <row r="127826">
          <cell r="J127826">
            <v>0</v>
          </cell>
          <cell r="K127826">
            <v>0</v>
          </cell>
        </row>
        <row r="127827">
          <cell r="J127827">
            <v>0</v>
          </cell>
          <cell r="K127827">
            <v>0</v>
          </cell>
        </row>
        <row r="127828">
          <cell r="J127828">
            <v>0</v>
          </cell>
          <cell r="K127828">
            <v>0</v>
          </cell>
        </row>
        <row r="127829">
          <cell r="J127829">
            <v>0</v>
          </cell>
          <cell r="K127829">
            <v>0</v>
          </cell>
        </row>
        <row r="127830">
          <cell r="J127830">
            <v>0</v>
          </cell>
          <cell r="K127830">
            <v>0</v>
          </cell>
        </row>
        <row r="127831">
          <cell r="J127831">
            <v>0</v>
          </cell>
          <cell r="K127831">
            <v>0</v>
          </cell>
        </row>
        <row r="127832">
          <cell r="J127832">
            <v>0</v>
          </cell>
          <cell r="K127832">
            <v>0</v>
          </cell>
        </row>
        <row r="127833">
          <cell r="J127833">
            <v>0</v>
          </cell>
          <cell r="K127833">
            <v>0</v>
          </cell>
        </row>
        <row r="127834">
          <cell r="J127834">
            <v>0</v>
          </cell>
          <cell r="K127834">
            <v>0</v>
          </cell>
        </row>
        <row r="127835">
          <cell r="J127835">
            <v>0</v>
          </cell>
          <cell r="K127835">
            <v>0</v>
          </cell>
        </row>
        <row r="127836">
          <cell r="J127836">
            <v>0</v>
          </cell>
          <cell r="K127836">
            <v>0</v>
          </cell>
        </row>
        <row r="127837">
          <cell r="J127837">
            <v>0</v>
          </cell>
          <cell r="K127837">
            <v>0</v>
          </cell>
        </row>
        <row r="127838">
          <cell r="J127838">
            <v>0</v>
          </cell>
          <cell r="K127838">
            <v>0</v>
          </cell>
        </row>
        <row r="127839">
          <cell r="J127839">
            <v>0</v>
          </cell>
          <cell r="K127839">
            <v>0</v>
          </cell>
        </row>
        <row r="127840">
          <cell r="J127840">
            <v>0</v>
          </cell>
          <cell r="K127840">
            <v>0</v>
          </cell>
        </row>
        <row r="127841">
          <cell r="J127841">
            <v>0</v>
          </cell>
          <cell r="K127841">
            <v>0</v>
          </cell>
        </row>
        <row r="127842">
          <cell r="J127842">
            <v>0</v>
          </cell>
          <cell r="K127842">
            <v>0</v>
          </cell>
        </row>
        <row r="127843">
          <cell r="J127843">
            <v>0</v>
          </cell>
          <cell r="K127843">
            <v>0</v>
          </cell>
        </row>
        <row r="127844">
          <cell r="J127844">
            <v>0</v>
          </cell>
          <cell r="K127844">
            <v>0</v>
          </cell>
        </row>
        <row r="127845">
          <cell r="J127845">
            <v>0</v>
          </cell>
          <cell r="K127845">
            <v>0</v>
          </cell>
        </row>
        <row r="127846">
          <cell r="J127846">
            <v>0</v>
          </cell>
          <cell r="K127846">
            <v>0</v>
          </cell>
        </row>
        <row r="127847">
          <cell r="J127847">
            <v>0</v>
          </cell>
          <cell r="K127847">
            <v>0</v>
          </cell>
        </row>
        <row r="127848">
          <cell r="J127848">
            <v>0</v>
          </cell>
          <cell r="K127848">
            <v>0</v>
          </cell>
        </row>
        <row r="127849">
          <cell r="J127849">
            <v>0</v>
          </cell>
          <cell r="K127849">
            <v>0</v>
          </cell>
        </row>
        <row r="127850">
          <cell r="J127850">
            <v>0</v>
          </cell>
          <cell r="K127850">
            <v>0</v>
          </cell>
        </row>
        <row r="127851">
          <cell r="J127851">
            <v>0</v>
          </cell>
          <cell r="K127851">
            <v>0</v>
          </cell>
        </row>
        <row r="127852">
          <cell r="J127852">
            <v>0</v>
          </cell>
          <cell r="K127852">
            <v>0</v>
          </cell>
        </row>
        <row r="127853">
          <cell r="J127853">
            <v>0</v>
          </cell>
          <cell r="K127853">
            <v>0</v>
          </cell>
        </row>
        <row r="127854">
          <cell r="J127854">
            <v>0</v>
          </cell>
          <cell r="K127854">
            <v>0</v>
          </cell>
        </row>
        <row r="127855">
          <cell r="J127855">
            <v>0</v>
          </cell>
          <cell r="K127855">
            <v>0</v>
          </cell>
        </row>
        <row r="127856">
          <cell r="J127856">
            <v>0</v>
          </cell>
          <cell r="K127856">
            <v>0</v>
          </cell>
        </row>
        <row r="127857">
          <cell r="J127857">
            <v>0</v>
          </cell>
          <cell r="K127857">
            <v>0</v>
          </cell>
        </row>
        <row r="127858">
          <cell r="J127858">
            <v>0</v>
          </cell>
          <cell r="K127858">
            <v>0</v>
          </cell>
        </row>
        <row r="127859">
          <cell r="J127859">
            <v>0</v>
          </cell>
          <cell r="K127859">
            <v>0</v>
          </cell>
        </row>
        <row r="127860">
          <cell r="J127860">
            <v>0</v>
          </cell>
          <cell r="K127860">
            <v>0</v>
          </cell>
        </row>
        <row r="127861">
          <cell r="J127861">
            <v>0</v>
          </cell>
          <cell r="K127861">
            <v>0</v>
          </cell>
        </row>
        <row r="127862">
          <cell r="J127862">
            <v>0</v>
          </cell>
          <cell r="K127862">
            <v>0</v>
          </cell>
        </row>
        <row r="127863">
          <cell r="J127863">
            <v>0</v>
          </cell>
          <cell r="K127863">
            <v>0</v>
          </cell>
        </row>
        <row r="127864">
          <cell r="J127864">
            <v>0</v>
          </cell>
          <cell r="K127864">
            <v>0</v>
          </cell>
        </row>
        <row r="127865">
          <cell r="J127865">
            <v>0</v>
          </cell>
          <cell r="K127865">
            <v>0</v>
          </cell>
        </row>
        <row r="127866">
          <cell r="J127866">
            <v>0</v>
          </cell>
          <cell r="K127866">
            <v>0</v>
          </cell>
        </row>
        <row r="127867">
          <cell r="J127867">
            <v>0</v>
          </cell>
          <cell r="K127867">
            <v>0</v>
          </cell>
        </row>
        <row r="127868">
          <cell r="J127868">
            <v>0</v>
          </cell>
          <cell r="K127868">
            <v>0</v>
          </cell>
        </row>
        <row r="127869">
          <cell r="J127869">
            <v>0</v>
          </cell>
          <cell r="K127869">
            <v>0</v>
          </cell>
        </row>
        <row r="127870">
          <cell r="J127870">
            <v>0</v>
          </cell>
          <cell r="K127870">
            <v>0</v>
          </cell>
        </row>
        <row r="127871">
          <cell r="J127871">
            <v>0</v>
          </cell>
          <cell r="K127871">
            <v>0</v>
          </cell>
        </row>
        <row r="127872">
          <cell r="J127872">
            <v>0</v>
          </cell>
          <cell r="K127872">
            <v>0</v>
          </cell>
        </row>
        <row r="127873">
          <cell r="J127873">
            <v>0</v>
          </cell>
          <cell r="K127873">
            <v>0</v>
          </cell>
        </row>
        <row r="127874">
          <cell r="J127874">
            <v>0</v>
          </cell>
          <cell r="K127874">
            <v>0</v>
          </cell>
        </row>
        <row r="127875">
          <cell r="J127875">
            <v>0</v>
          </cell>
          <cell r="K127875">
            <v>0</v>
          </cell>
        </row>
        <row r="127876">
          <cell r="J127876">
            <v>0</v>
          </cell>
          <cell r="K127876">
            <v>0</v>
          </cell>
        </row>
        <row r="127877">
          <cell r="J127877">
            <v>0</v>
          </cell>
          <cell r="K127877">
            <v>0</v>
          </cell>
        </row>
        <row r="127878">
          <cell r="J127878">
            <v>0</v>
          </cell>
          <cell r="K127878">
            <v>0</v>
          </cell>
        </row>
        <row r="127879">
          <cell r="J127879">
            <v>0</v>
          </cell>
          <cell r="K127879">
            <v>0</v>
          </cell>
        </row>
        <row r="127880">
          <cell r="J127880">
            <v>0</v>
          </cell>
          <cell r="K127880">
            <v>0</v>
          </cell>
        </row>
        <row r="127881">
          <cell r="J127881">
            <v>0</v>
          </cell>
          <cell r="K127881">
            <v>0</v>
          </cell>
        </row>
        <row r="127882">
          <cell r="J127882">
            <v>0</v>
          </cell>
          <cell r="K127882">
            <v>0</v>
          </cell>
        </row>
        <row r="127883">
          <cell r="J127883">
            <v>0</v>
          </cell>
          <cell r="K127883">
            <v>0</v>
          </cell>
        </row>
        <row r="127884">
          <cell r="J127884">
            <v>0</v>
          </cell>
          <cell r="K127884">
            <v>0</v>
          </cell>
        </row>
        <row r="127885">
          <cell r="J127885">
            <v>0</v>
          </cell>
          <cell r="K127885">
            <v>0</v>
          </cell>
        </row>
        <row r="127886">
          <cell r="J127886">
            <v>0</v>
          </cell>
          <cell r="K127886">
            <v>0</v>
          </cell>
        </row>
        <row r="127887">
          <cell r="J127887">
            <v>0</v>
          </cell>
          <cell r="K127887">
            <v>0</v>
          </cell>
        </row>
        <row r="127888">
          <cell r="J127888">
            <v>0</v>
          </cell>
          <cell r="K127888">
            <v>0</v>
          </cell>
        </row>
        <row r="127889">
          <cell r="J127889">
            <v>0</v>
          </cell>
          <cell r="K127889">
            <v>0</v>
          </cell>
        </row>
        <row r="127890">
          <cell r="J127890">
            <v>0</v>
          </cell>
          <cell r="K127890">
            <v>0</v>
          </cell>
        </row>
        <row r="127891">
          <cell r="J127891">
            <v>0</v>
          </cell>
          <cell r="K127891">
            <v>0</v>
          </cell>
        </row>
        <row r="127892">
          <cell r="J127892">
            <v>0</v>
          </cell>
          <cell r="K127892">
            <v>0</v>
          </cell>
        </row>
        <row r="127893">
          <cell r="J127893">
            <v>0</v>
          </cell>
          <cell r="K127893">
            <v>0</v>
          </cell>
        </row>
        <row r="127894">
          <cell r="J127894">
            <v>0</v>
          </cell>
          <cell r="K127894">
            <v>0</v>
          </cell>
        </row>
        <row r="127895">
          <cell r="J127895">
            <v>0</v>
          </cell>
          <cell r="K127895">
            <v>0</v>
          </cell>
        </row>
        <row r="127896">
          <cell r="J127896">
            <v>0</v>
          </cell>
          <cell r="K127896">
            <v>0</v>
          </cell>
        </row>
        <row r="127897">
          <cell r="J127897">
            <v>0</v>
          </cell>
          <cell r="K127897">
            <v>0</v>
          </cell>
        </row>
        <row r="127898">
          <cell r="J127898">
            <v>0</v>
          </cell>
          <cell r="K127898">
            <v>0</v>
          </cell>
        </row>
        <row r="127899">
          <cell r="J127899">
            <v>0</v>
          </cell>
          <cell r="K127899">
            <v>0</v>
          </cell>
        </row>
        <row r="127900">
          <cell r="J127900">
            <v>0</v>
          </cell>
          <cell r="K127900">
            <v>0</v>
          </cell>
        </row>
        <row r="127901">
          <cell r="J127901">
            <v>0</v>
          </cell>
          <cell r="K127901">
            <v>0</v>
          </cell>
        </row>
        <row r="127902">
          <cell r="J127902">
            <v>0</v>
          </cell>
          <cell r="K127902">
            <v>0</v>
          </cell>
        </row>
        <row r="127903">
          <cell r="J127903">
            <v>0</v>
          </cell>
          <cell r="K127903">
            <v>0</v>
          </cell>
        </row>
        <row r="127904">
          <cell r="J127904">
            <v>0</v>
          </cell>
          <cell r="K127904">
            <v>0</v>
          </cell>
        </row>
        <row r="127905">
          <cell r="J127905">
            <v>0</v>
          </cell>
          <cell r="K127905">
            <v>0</v>
          </cell>
        </row>
        <row r="127906">
          <cell r="J127906">
            <v>0</v>
          </cell>
          <cell r="K127906">
            <v>0</v>
          </cell>
        </row>
        <row r="127907">
          <cell r="J127907">
            <v>0</v>
          </cell>
          <cell r="K127907">
            <v>0</v>
          </cell>
        </row>
        <row r="127908">
          <cell r="J127908">
            <v>0</v>
          </cell>
          <cell r="K127908">
            <v>0</v>
          </cell>
        </row>
        <row r="127909">
          <cell r="J127909">
            <v>0</v>
          </cell>
          <cell r="K127909">
            <v>0</v>
          </cell>
        </row>
        <row r="127910">
          <cell r="J127910">
            <v>0</v>
          </cell>
          <cell r="K127910">
            <v>0</v>
          </cell>
        </row>
        <row r="127911">
          <cell r="J127911">
            <v>0</v>
          </cell>
          <cell r="K127911">
            <v>0</v>
          </cell>
        </row>
        <row r="127912">
          <cell r="J127912">
            <v>0</v>
          </cell>
          <cell r="K127912">
            <v>0</v>
          </cell>
        </row>
        <row r="127913">
          <cell r="J127913">
            <v>0</v>
          </cell>
          <cell r="K127913">
            <v>0</v>
          </cell>
        </row>
        <row r="127914">
          <cell r="J127914">
            <v>0</v>
          </cell>
          <cell r="K127914">
            <v>0</v>
          </cell>
        </row>
        <row r="127915">
          <cell r="J127915">
            <v>0</v>
          </cell>
          <cell r="K127915">
            <v>0</v>
          </cell>
        </row>
        <row r="127916">
          <cell r="J127916">
            <v>0</v>
          </cell>
          <cell r="K127916">
            <v>0</v>
          </cell>
        </row>
        <row r="127917">
          <cell r="J127917">
            <v>0</v>
          </cell>
          <cell r="K127917">
            <v>0</v>
          </cell>
        </row>
        <row r="127918">
          <cell r="J127918">
            <v>0</v>
          </cell>
          <cell r="K127918">
            <v>0</v>
          </cell>
        </row>
        <row r="127919">
          <cell r="J127919">
            <v>0</v>
          </cell>
          <cell r="K127919">
            <v>0</v>
          </cell>
        </row>
        <row r="127920">
          <cell r="J127920">
            <v>0</v>
          </cell>
          <cell r="K127920">
            <v>0</v>
          </cell>
        </row>
        <row r="127921">
          <cell r="J127921">
            <v>0</v>
          </cell>
          <cell r="K127921">
            <v>0</v>
          </cell>
        </row>
        <row r="127922">
          <cell r="J127922">
            <v>0</v>
          </cell>
          <cell r="K127922">
            <v>0</v>
          </cell>
        </row>
        <row r="127923">
          <cell r="J127923">
            <v>0</v>
          </cell>
          <cell r="K127923">
            <v>0</v>
          </cell>
        </row>
        <row r="127924">
          <cell r="J127924">
            <v>0</v>
          </cell>
          <cell r="K127924">
            <v>0</v>
          </cell>
        </row>
        <row r="127925">
          <cell r="J127925">
            <v>0</v>
          </cell>
          <cell r="K127925">
            <v>0</v>
          </cell>
        </row>
        <row r="127926">
          <cell r="J127926">
            <v>0</v>
          </cell>
          <cell r="K127926">
            <v>0</v>
          </cell>
        </row>
        <row r="127927">
          <cell r="J127927">
            <v>0</v>
          </cell>
          <cell r="K127927">
            <v>0</v>
          </cell>
        </row>
        <row r="127928">
          <cell r="J127928">
            <v>0</v>
          </cell>
          <cell r="K127928">
            <v>0</v>
          </cell>
        </row>
        <row r="127929">
          <cell r="J127929">
            <v>0</v>
          </cell>
          <cell r="K127929">
            <v>0</v>
          </cell>
        </row>
        <row r="127930">
          <cell r="J127930">
            <v>0</v>
          </cell>
          <cell r="K127930">
            <v>0</v>
          </cell>
        </row>
        <row r="127931">
          <cell r="J127931">
            <v>0</v>
          </cell>
          <cell r="K127931">
            <v>0</v>
          </cell>
        </row>
        <row r="127932">
          <cell r="J127932">
            <v>0</v>
          </cell>
          <cell r="K127932">
            <v>0</v>
          </cell>
        </row>
        <row r="127933">
          <cell r="J127933">
            <v>0</v>
          </cell>
          <cell r="K127933">
            <v>0</v>
          </cell>
        </row>
        <row r="127934">
          <cell r="J127934">
            <v>0</v>
          </cell>
          <cell r="K127934">
            <v>0</v>
          </cell>
        </row>
        <row r="127935">
          <cell r="J127935">
            <v>0</v>
          </cell>
          <cell r="K127935">
            <v>0</v>
          </cell>
        </row>
        <row r="127936">
          <cell r="J127936">
            <v>0</v>
          </cell>
          <cell r="K127936">
            <v>0</v>
          </cell>
        </row>
        <row r="127937">
          <cell r="J127937">
            <v>0</v>
          </cell>
          <cell r="K127937">
            <v>0</v>
          </cell>
        </row>
        <row r="127938">
          <cell r="J127938">
            <v>0</v>
          </cell>
          <cell r="K127938">
            <v>0</v>
          </cell>
        </row>
        <row r="127939">
          <cell r="J127939">
            <v>0</v>
          </cell>
          <cell r="K127939">
            <v>0</v>
          </cell>
        </row>
        <row r="127940">
          <cell r="J127940">
            <v>0</v>
          </cell>
          <cell r="K127940">
            <v>0</v>
          </cell>
        </row>
        <row r="127941">
          <cell r="J127941">
            <v>0</v>
          </cell>
          <cell r="K127941">
            <v>0</v>
          </cell>
        </row>
        <row r="127942">
          <cell r="J127942">
            <v>0</v>
          </cell>
          <cell r="K127942">
            <v>0</v>
          </cell>
        </row>
        <row r="127943">
          <cell r="J127943">
            <v>0</v>
          </cell>
          <cell r="K127943">
            <v>0</v>
          </cell>
        </row>
        <row r="127944">
          <cell r="J127944">
            <v>0</v>
          </cell>
          <cell r="K127944">
            <v>0</v>
          </cell>
        </row>
        <row r="127945">
          <cell r="J127945">
            <v>0</v>
          </cell>
          <cell r="K127945">
            <v>0</v>
          </cell>
        </row>
        <row r="127946">
          <cell r="J127946">
            <v>0</v>
          </cell>
          <cell r="K127946">
            <v>0</v>
          </cell>
        </row>
        <row r="127947">
          <cell r="J127947">
            <v>0</v>
          </cell>
          <cell r="K127947">
            <v>0</v>
          </cell>
        </row>
        <row r="127948">
          <cell r="J127948">
            <v>0</v>
          </cell>
          <cell r="K127948">
            <v>0</v>
          </cell>
        </row>
        <row r="127949">
          <cell r="J127949">
            <v>0</v>
          </cell>
          <cell r="K127949">
            <v>0</v>
          </cell>
        </row>
        <row r="127950">
          <cell r="J127950">
            <v>0</v>
          </cell>
          <cell r="K127950">
            <v>0</v>
          </cell>
        </row>
        <row r="127951">
          <cell r="J127951">
            <v>0</v>
          </cell>
          <cell r="K127951">
            <v>0</v>
          </cell>
        </row>
        <row r="127952">
          <cell r="J127952">
            <v>0</v>
          </cell>
          <cell r="K127952">
            <v>0</v>
          </cell>
        </row>
        <row r="127953">
          <cell r="J127953">
            <v>0</v>
          </cell>
          <cell r="K127953">
            <v>0</v>
          </cell>
        </row>
        <row r="127954">
          <cell r="J127954">
            <v>0</v>
          </cell>
          <cell r="K127954">
            <v>0</v>
          </cell>
        </row>
        <row r="127955">
          <cell r="J127955">
            <v>0</v>
          </cell>
          <cell r="K127955">
            <v>0</v>
          </cell>
        </row>
        <row r="127956">
          <cell r="J127956">
            <v>0</v>
          </cell>
          <cell r="K127956">
            <v>0</v>
          </cell>
        </row>
        <row r="127957">
          <cell r="J127957">
            <v>0</v>
          </cell>
          <cell r="K127957">
            <v>0</v>
          </cell>
        </row>
        <row r="127958">
          <cell r="J127958">
            <v>0</v>
          </cell>
          <cell r="K127958">
            <v>0</v>
          </cell>
        </row>
        <row r="127959">
          <cell r="J127959">
            <v>0</v>
          </cell>
          <cell r="K127959">
            <v>0</v>
          </cell>
        </row>
        <row r="127960">
          <cell r="J127960">
            <v>0</v>
          </cell>
          <cell r="K127960">
            <v>0</v>
          </cell>
        </row>
        <row r="127961">
          <cell r="J127961">
            <v>0</v>
          </cell>
          <cell r="K127961">
            <v>0</v>
          </cell>
        </row>
        <row r="127962">
          <cell r="J127962">
            <v>0</v>
          </cell>
          <cell r="K127962">
            <v>0</v>
          </cell>
        </row>
        <row r="127963">
          <cell r="J127963">
            <v>0</v>
          </cell>
          <cell r="K127963">
            <v>0</v>
          </cell>
        </row>
        <row r="127964">
          <cell r="J127964">
            <v>0</v>
          </cell>
          <cell r="K127964">
            <v>0</v>
          </cell>
        </row>
        <row r="127965">
          <cell r="J127965">
            <v>0</v>
          </cell>
          <cell r="K127965">
            <v>0</v>
          </cell>
        </row>
        <row r="127966">
          <cell r="J127966">
            <v>0</v>
          </cell>
          <cell r="K127966">
            <v>0</v>
          </cell>
        </row>
        <row r="127967">
          <cell r="J127967">
            <v>0</v>
          </cell>
          <cell r="K127967">
            <v>0</v>
          </cell>
        </row>
        <row r="127968">
          <cell r="J127968">
            <v>0</v>
          </cell>
          <cell r="K127968">
            <v>0</v>
          </cell>
        </row>
        <row r="127969">
          <cell r="J127969">
            <v>0</v>
          </cell>
          <cell r="K127969">
            <v>0</v>
          </cell>
        </row>
        <row r="127970">
          <cell r="J127970">
            <v>0</v>
          </cell>
          <cell r="K127970">
            <v>0</v>
          </cell>
        </row>
        <row r="127971">
          <cell r="J127971">
            <v>0</v>
          </cell>
          <cell r="K127971">
            <v>0</v>
          </cell>
        </row>
        <row r="127972">
          <cell r="J127972">
            <v>0</v>
          </cell>
          <cell r="K127972">
            <v>0</v>
          </cell>
        </row>
        <row r="127973">
          <cell r="J127973">
            <v>0</v>
          </cell>
          <cell r="K127973">
            <v>0</v>
          </cell>
        </row>
        <row r="127974">
          <cell r="J127974">
            <v>0</v>
          </cell>
          <cell r="K127974">
            <v>0</v>
          </cell>
        </row>
        <row r="127975">
          <cell r="J127975">
            <v>0</v>
          </cell>
          <cell r="K127975">
            <v>0</v>
          </cell>
        </row>
        <row r="127976">
          <cell r="J127976">
            <v>0</v>
          </cell>
          <cell r="K127976">
            <v>0</v>
          </cell>
        </row>
        <row r="127977">
          <cell r="J127977">
            <v>0</v>
          </cell>
          <cell r="K127977">
            <v>0</v>
          </cell>
        </row>
        <row r="127978">
          <cell r="J127978">
            <v>0</v>
          </cell>
          <cell r="K127978">
            <v>0</v>
          </cell>
        </row>
        <row r="127979">
          <cell r="J127979">
            <v>0</v>
          </cell>
          <cell r="K127979">
            <v>0</v>
          </cell>
        </row>
        <row r="127980">
          <cell r="J127980">
            <v>0</v>
          </cell>
          <cell r="K127980">
            <v>0</v>
          </cell>
        </row>
        <row r="127981">
          <cell r="J127981">
            <v>0</v>
          </cell>
          <cell r="K127981">
            <v>0</v>
          </cell>
        </row>
        <row r="127982">
          <cell r="J127982">
            <v>0</v>
          </cell>
          <cell r="K127982">
            <v>0</v>
          </cell>
        </row>
        <row r="127983">
          <cell r="J127983">
            <v>0</v>
          </cell>
          <cell r="K127983">
            <v>0</v>
          </cell>
        </row>
        <row r="127984">
          <cell r="J127984">
            <v>0</v>
          </cell>
          <cell r="K127984">
            <v>0</v>
          </cell>
        </row>
        <row r="127985">
          <cell r="J127985">
            <v>0</v>
          </cell>
          <cell r="K127985">
            <v>0</v>
          </cell>
        </row>
        <row r="127986">
          <cell r="J127986">
            <v>0</v>
          </cell>
          <cell r="K127986">
            <v>0</v>
          </cell>
        </row>
        <row r="127987">
          <cell r="J127987">
            <v>0</v>
          </cell>
          <cell r="K127987">
            <v>0</v>
          </cell>
        </row>
        <row r="127988">
          <cell r="J127988">
            <v>0</v>
          </cell>
          <cell r="K127988">
            <v>0</v>
          </cell>
        </row>
        <row r="127989">
          <cell r="J127989">
            <v>0</v>
          </cell>
          <cell r="K127989">
            <v>0</v>
          </cell>
        </row>
        <row r="127990">
          <cell r="J127990">
            <v>0</v>
          </cell>
          <cell r="K127990">
            <v>0</v>
          </cell>
        </row>
        <row r="127991">
          <cell r="J127991">
            <v>0</v>
          </cell>
          <cell r="K127991">
            <v>0</v>
          </cell>
        </row>
        <row r="127992">
          <cell r="J127992">
            <v>0</v>
          </cell>
          <cell r="K127992">
            <v>0</v>
          </cell>
        </row>
        <row r="127993">
          <cell r="J127993">
            <v>0</v>
          </cell>
          <cell r="K127993">
            <v>0</v>
          </cell>
        </row>
        <row r="127994">
          <cell r="J127994">
            <v>0</v>
          </cell>
          <cell r="K127994">
            <v>0</v>
          </cell>
        </row>
        <row r="127995">
          <cell r="J127995">
            <v>0</v>
          </cell>
          <cell r="K127995">
            <v>0</v>
          </cell>
        </row>
        <row r="127996">
          <cell r="J127996">
            <v>0</v>
          </cell>
          <cell r="K127996">
            <v>0</v>
          </cell>
        </row>
        <row r="127997">
          <cell r="J127997">
            <v>0</v>
          </cell>
          <cell r="K127997">
            <v>0</v>
          </cell>
        </row>
        <row r="127998">
          <cell r="J127998">
            <v>0</v>
          </cell>
          <cell r="K127998">
            <v>0</v>
          </cell>
        </row>
        <row r="127999">
          <cell r="J127999">
            <v>0</v>
          </cell>
          <cell r="K127999">
            <v>0</v>
          </cell>
        </row>
        <row r="128000">
          <cell r="J128000">
            <v>0</v>
          </cell>
          <cell r="K128000">
            <v>0</v>
          </cell>
        </row>
        <row r="128001">
          <cell r="J128001">
            <v>0</v>
          </cell>
          <cell r="K128001">
            <v>0</v>
          </cell>
        </row>
        <row r="128002">
          <cell r="J128002">
            <v>0</v>
          </cell>
          <cell r="K128002">
            <v>0</v>
          </cell>
        </row>
        <row r="128003">
          <cell r="J128003">
            <v>0</v>
          </cell>
          <cell r="K128003">
            <v>0</v>
          </cell>
        </row>
        <row r="128004">
          <cell r="J128004">
            <v>0</v>
          </cell>
          <cell r="K128004">
            <v>0</v>
          </cell>
        </row>
        <row r="128005">
          <cell r="J128005">
            <v>0</v>
          </cell>
          <cell r="K128005">
            <v>0</v>
          </cell>
        </row>
        <row r="128006">
          <cell r="J128006">
            <v>0</v>
          </cell>
          <cell r="K128006">
            <v>0</v>
          </cell>
        </row>
        <row r="128007">
          <cell r="J128007">
            <v>0</v>
          </cell>
          <cell r="K128007">
            <v>0</v>
          </cell>
        </row>
        <row r="128008">
          <cell r="J128008">
            <v>0</v>
          </cell>
          <cell r="K128008">
            <v>0</v>
          </cell>
        </row>
        <row r="128009">
          <cell r="J128009">
            <v>0</v>
          </cell>
          <cell r="K128009">
            <v>0</v>
          </cell>
        </row>
        <row r="128010">
          <cell r="J128010">
            <v>0</v>
          </cell>
          <cell r="K128010">
            <v>0</v>
          </cell>
        </row>
        <row r="128011">
          <cell r="J128011">
            <v>0</v>
          </cell>
          <cell r="K128011">
            <v>0</v>
          </cell>
        </row>
        <row r="128012">
          <cell r="J128012">
            <v>0</v>
          </cell>
          <cell r="K128012">
            <v>0</v>
          </cell>
        </row>
        <row r="128013">
          <cell r="J128013">
            <v>0</v>
          </cell>
          <cell r="K128013">
            <v>0</v>
          </cell>
        </row>
        <row r="128014">
          <cell r="J128014">
            <v>0</v>
          </cell>
          <cell r="K128014">
            <v>0</v>
          </cell>
        </row>
        <row r="128015">
          <cell r="J128015">
            <v>0</v>
          </cell>
          <cell r="K128015">
            <v>0</v>
          </cell>
        </row>
        <row r="128016">
          <cell r="J128016">
            <v>0</v>
          </cell>
          <cell r="K128016">
            <v>0</v>
          </cell>
        </row>
        <row r="128017">
          <cell r="J128017">
            <v>0</v>
          </cell>
          <cell r="K128017">
            <v>0</v>
          </cell>
        </row>
        <row r="128018">
          <cell r="J128018">
            <v>0</v>
          </cell>
          <cell r="K128018">
            <v>0</v>
          </cell>
        </row>
        <row r="128019">
          <cell r="J128019">
            <v>0</v>
          </cell>
          <cell r="K128019">
            <v>0</v>
          </cell>
        </row>
        <row r="128020">
          <cell r="J128020">
            <v>0</v>
          </cell>
          <cell r="K128020">
            <v>0</v>
          </cell>
        </row>
        <row r="128021">
          <cell r="J128021">
            <v>0</v>
          </cell>
          <cell r="K128021">
            <v>0</v>
          </cell>
        </row>
        <row r="128022">
          <cell r="J128022">
            <v>0</v>
          </cell>
          <cell r="K128022">
            <v>0</v>
          </cell>
        </row>
        <row r="128023">
          <cell r="J128023">
            <v>0</v>
          </cell>
          <cell r="K128023">
            <v>0</v>
          </cell>
        </row>
        <row r="128024">
          <cell r="J128024">
            <v>0</v>
          </cell>
          <cell r="K128024">
            <v>0</v>
          </cell>
        </row>
        <row r="128025">
          <cell r="J128025">
            <v>0</v>
          </cell>
          <cell r="K128025">
            <v>0</v>
          </cell>
        </row>
        <row r="128026">
          <cell r="J128026">
            <v>0</v>
          </cell>
          <cell r="K128026">
            <v>0</v>
          </cell>
        </row>
        <row r="128027">
          <cell r="J128027">
            <v>0</v>
          </cell>
          <cell r="K128027">
            <v>0</v>
          </cell>
        </row>
        <row r="128028">
          <cell r="J128028">
            <v>0</v>
          </cell>
          <cell r="K128028">
            <v>0</v>
          </cell>
        </row>
        <row r="128029">
          <cell r="J128029">
            <v>0</v>
          </cell>
          <cell r="K128029">
            <v>0</v>
          </cell>
        </row>
        <row r="128030">
          <cell r="J128030">
            <v>0</v>
          </cell>
          <cell r="K128030">
            <v>0</v>
          </cell>
        </row>
        <row r="128031">
          <cell r="J128031">
            <v>0</v>
          </cell>
          <cell r="K128031">
            <v>0</v>
          </cell>
        </row>
        <row r="128032">
          <cell r="J128032">
            <v>0</v>
          </cell>
          <cell r="K128032">
            <v>0</v>
          </cell>
        </row>
        <row r="128033">
          <cell r="J128033">
            <v>0</v>
          </cell>
          <cell r="K128033">
            <v>0</v>
          </cell>
        </row>
        <row r="128034">
          <cell r="J128034">
            <v>0</v>
          </cell>
          <cell r="K128034">
            <v>0</v>
          </cell>
        </row>
        <row r="128035">
          <cell r="J128035">
            <v>0</v>
          </cell>
          <cell r="K128035">
            <v>0</v>
          </cell>
        </row>
        <row r="128036">
          <cell r="J128036">
            <v>0</v>
          </cell>
          <cell r="K128036">
            <v>0</v>
          </cell>
        </row>
        <row r="128037">
          <cell r="J128037">
            <v>0</v>
          </cell>
          <cell r="K128037">
            <v>0</v>
          </cell>
        </row>
        <row r="128038">
          <cell r="J128038">
            <v>0</v>
          </cell>
          <cell r="K128038">
            <v>0</v>
          </cell>
        </row>
        <row r="128039">
          <cell r="J128039">
            <v>0</v>
          </cell>
          <cell r="K128039">
            <v>0</v>
          </cell>
        </row>
        <row r="128040">
          <cell r="J128040">
            <v>0</v>
          </cell>
          <cell r="K128040">
            <v>0</v>
          </cell>
        </row>
        <row r="128041">
          <cell r="J128041">
            <v>0</v>
          </cell>
          <cell r="K128041">
            <v>0</v>
          </cell>
        </row>
        <row r="128042">
          <cell r="J128042">
            <v>0</v>
          </cell>
          <cell r="K128042">
            <v>0</v>
          </cell>
        </row>
        <row r="128043">
          <cell r="J128043">
            <v>0</v>
          </cell>
          <cell r="K128043">
            <v>0</v>
          </cell>
        </row>
        <row r="128044">
          <cell r="J128044">
            <v>0</v>
          </cell>
          <cell r="K128044">
            <v>0</v>
          </cell>
        </row>
        <row r="128045">
          <cell r="J128045">
            <v>0</v>
          </cell>
          <cell r="K128045">
            <v>0</v>
          </cell>
        </row>
        <row r="128046">
          <cell r="J128046">
            <v>0</v>
          </cell>
          <cell r="K128046">
            <v>0</v>
          </cell>
        </row>
        <row r="128047">
          <cell r="J128047">
            <v>0</v>
          </cell>
          <cell r="K128047">
            <v>0</v>
          </cell>
        </row>
        <row r="128048">
          <cell r="J128048">
            <v>0</v>
          </cell>
          <cell r="K128048">
            <v>0</v>
          </cell>
        </row>
        <row r="128049">
          <cell r="J128049">
            <v>0</v>
          </cell>
          <cell r="K128049">
            <v>0</v>
          </cell>
        </row>
        <row r="128050">
          <cell r="J128050">
            <v>0</v>
          </cell>
          <cell r="K128050">
            <v>0</v>
          </cell>
        </row>
        <row r="128051">
          <cell r="J128051">
            <v>0</v>
          </cell>
          <cell r="K128051">
            <v>0</v>
          </cell>
        </row>
        <row r="128052">
          <cell r="J128052">
            <v>0</v>
          </cell>
          <cell r="K128052">
            <v>0</v>
          </cell>
        </row>
        <row r="128053">
          <cell r="J128053">
            <v>0</v>
          </cell>
          <cell r="K128053">
            <v>0</v>
          </cell>
        </row>
        <row r="128054">
          <cell r="J128054">
            <v>0</v>
          </cell>
          <cell r="K128054">
            <v>0</v>
          </cell>
        </row>
        <row r="128055">
          <cell r="J128055">
            <v>0</v>
          </cell>
          <cell r="K128055">
            <v>0</v>
          </cell>
        </row>
        <row r="128056">
          <cell r="J128056">
            <v>0</v>
          </cell>
          <cell r="K128056">
            <v>0</v>
          </cell>
        </row>
        <row r="128057">
          <cell r="J128057">
            <v>0</v>
          </cell>
          <cell r="K128057">
            <v>0</v>
          </cell>
        </row>
        <row r="128058">
          <cell r="J128058">
            <v>0</v>
          </cell>
          <cell r="K128058">
            <v>0</v>
          </cell>
        </row>
        <row r="128059">
          <cell r="J128059">
            <v>0</v>
          </cell>
          <cell r="K128059">
            <v>0</v>
          </cell>
        </row>
        <row r="128060">
          <cell r="J128060">
            <v>0</v>
          </cell>
          <cell r="K128060">
            <v>0</v>
          </cell>
        </row>
        <row r="128061">
          <cell r="J128061">
            <v>0</v>
          </cell>
          <cell r="K128061">
            <v>0</v>
          </cell>
        </row>
        <row r="128062">
          <cell r="J128062">
            <v>0</v>
          </cell>
          <cell r="K128062">
            <v>0</v>
          </cell>
        </row>
        <row r="128063">
          <cell r="J128063">
            <v>0</v>
          </cell>
          <cell r="K128063">
            <v>0</v>
          </cell>
        </row>
        <row r="128064">
          <cell r="J128064">
            <v>0</v>
          </cell>
          <cell r="K128064">
            <v>0</v>
          </cell>
        </row>
        <row r="128065">
          <cell r="J128065">
            <v>0</v>
          </cell>
          <cell r="K128065">
            <v>0</v>
          </cell>
        </row>
        <row r="128066">
          <cell r="J128066">
            <v>0</v>
          </cell>
          <cell r="K128066">
            <v>0</v>
          </cell>
        </row>
        <row r="128067">
          <cell r="J128067">
            <v>0</v>
          </cell>
          <cell r="K128067">
            <v>0</v>
          </cell>
        </row>
        <row r="128068">
          <cell r="J128068">
            <v>0</v>
          </cell>
          <cell r="K128068">
            <v>0</v>
          </cell>
        </row>
        <row r="128069">
          <cell r="J128069">
            <v>0</v>
          </cell>
          <cell r="K128069">
            <v>0</v>
          </cell>
        </row>
        <row r="128070">
          <cell r="J128070">
            <v>0</v>
          </cell>
          <cell r="K128070">
            <v>0</v>
          </cell>
        </row>
        <row r="128071">
          <cell r="J128071">
            <v>0</v>
          </cell>
          <cell r="K128071">
            <v>0</v>
          </cell>
        </row>
        <row r="128072">
          <cell r="J128072">
            <v>0</v>
          </cell>
          <cell r="K128072">
            <v>0</v>
          </cell>
        </row>
        <row r="128073">
          <cell r="J128073">
            <v>0</v>
          </cell>
          <cell r="K128073">
            <v>0</v>
          </cell>
        </row>
        <row r="128074">
          <cell r="J128074">
            <v>0</v>
          </cell>
          <cell r="K128074">
            <v>0</v>
          </cell>
        </row>
        <row r="128075">
          <cell r="J128075">
            <v>0</v>
          </cell>
          <cell r="K128075">
            <v>0</v>
          </cell>
        </row>
        <row r="128076">
          <cell r="J128076">
            <v>0</v>
          </cell>
          <cell r="K128076">
            <v>0</v>
          </cell>
        </row>
        <row r="128077">
          <cell r="J128077">
            <v>0</v>
          </cell>
          <cell r="K128077">
            <v>0</v>
          </cell>
        </row>
        <row r="128078">
          <cell r="J128078">
            <v>0</v>
          </cell>
          <cell r="K128078">
            <v>0</v>
          </cell>
        </row>
        <row r="128079">
          <cell r="J128079">
            <v>0</v>
          </cell>
          <cell r="K128079">
            <v>0</v>
          </cell>
        </row>
        <row r="128080">
          <cell r="J128080">
            <v>0</v>
          </cell>
          <cell r="K128080">
            <v>0</v>
          </cell>
        </row>
        <row r="128081">
          <cell r="J128081">
            <v>0</v>
          </cell>
          <cell r="K128081">
            <v>0</v>
          </cell>
        </row>
        <row r="128082">
          <cell r="J128082">
            <v>0</v>
          </cell>
          <cell r="K128082">
            <v>0</v>
          </cell>
        </row>
        <row r="128083">
          <cell r="J128083">
            <v>0</v>
          </cell>
          <cell r="K128083">
            <v>0</v>
          </cell>
        </row>
        <row r="128084">
          <cell r="J128084">
            <v>0</v>
          </cell>
          <cell r="K128084">
            <v>0</v>
          </cell>
        </row>
        <row r="128085">
          <cell r="J128085">
            <v>0</v>
          </cell>
          <cell r="K128085">
            <v>0</v>
          </cell>
        </row>
        <row r="128086">
          <cell r="J128086">
            <v>0</v>
          </cell>
          <cell r="K128086">
            <v>0</v>
          </cell>
        </row>
        <row r="128087">
          <cell r="J128087">
            <v>0</v>
          </cell>
          <cell r="K128087">
            <v>0</v>
          </cell>
        </row>
        <row r="128088">
          <cell r="J128088">
            <v>0</v>
          </cell>
          <cell r="K128088">
            <v>0</v>
          </cell>
        </row>
        <row r="128089">
          <cell r="J128089">
            <v>0</v>
          </cell>
          <cell r="K128089">
            <v>0</v>
          </cell>
        </row>
        <row r="128090">
          <cell r="J128090">
            <v>0</v>
          </cell>
          <cell r="K128090">
            <v>0</v>
          </cell>
        </row>
        <row r="128091">
          <cell r="J128091">
            <v>0</v>
          </cell>
          <cell r="K128091">
            <v>0</v>
          </cell>
        </row>
        <row r="128092">
          <cell r="J128092">
            <v>0</v>
          </cell>
          <cell r="K128092">
            <v>0</v>
          </cell>
        </row>
        <row r="128093">
          <cell r="J128093">
            <v>0</v>
          </cell>
          <cell r="K128093">
            <v>0</v>
          </cell>
        </row>
        <row r="128094">
          <cell r="J128094">
            <v>0</v>
          </cell>
          <cell r="K128094">
            <v>0</v>
          </cell>
        </row>
        <row r="128095">
          <cell r="J128095">
            <v>0</v>
          </cell>
          <cell r="K128095">
            <v>0</v>
          </cell>
        </row>
        <row r="128096">
          <cell r="J128096">
            <v>0</v>
          </cell>
          <cell r="K128096">
            <v>0</v>
          </cell>
        </row>
        <row r="128097">
          <cell r="J128097">
            <v>0</v>
          </cell>
          <cell r="K128097">
            <v>0</v>
          </cell>
        </row>
        <row r="128098">
          <cell r="J128098">
            <v>0</v>
          </cell>
          <cell r="K128098">
            <v>0</v>
          </cell>
        </row>
        <row r="128099">
          <cell r="J128099">
            <v>0</v>
          </cell>
          <cell r="K128099">
            <v>0</v>
          </cell>
        </row>
        <row r="128100">
          <cell r="J128100">
            <v>0</v>
          </cell>
          <cell r="K128100">
            <v>0</v>
          </cell>
        </row>
        <row r="128101">
          <cell r="J128101">
            <v>0</v>
          </cell>
          <cell r="K128101">
            <v>0</v>
          </cell>
        </row>
        <row r="128102">
          <cell r="J128102">
            <v>0</v>
          </cell>
          <cell r="K128102">
            <v>0</v>
          </cell>
        </row>
        <row r="128103">
          <cell r="J128103">
            <v>0</v>
          </cell>
          <cell r="K128103">
            <v>0</v>
          </cell>
        </row>
        <row r="128104">
          <cell r="J128104">
            <v>0</v>
          </cell>
          <cell r="K128104">
            <v>0</v>
          </cell>
        </row>
        <row r="128105">
          <cell r="J128105">
            <v>0</v>
          </cell>
          <cell r="K128105">
            <v>0</v>
          </cell>
        </row>
        <row r="128106">
          <cell r="J128106">
            <v>0</v>
          </cell>
          <cell r="K128106">
            <v>0</v>
          </cell>
        </row>
        <row r="128107">
          <cell r="J128107">
            <v>0</v>
          </cell>
          <cell r="K128107">
            <v>0</v>
          </cell>
        </row>
        <row r="128108">
          <cell r="J128108">
            <v>0</v>
          </cell>
          <cell r="K128108">
            <v>0</v>
          </cell>
        </row>
        <row r="128109">
          <cell r="J128109">
            <v>0</v>
          </cell>
          <cell r="K128109">
            <v>0</v>
          </cell>
        </row>
        <row r="128110">
          <cell r="J128110">
            <v>0</v>
          </cell>
          <cell r="K128110">
            <v>0</v>
          </cell>
        </row>
        <row r="128111">
          <cell r="J128111">
            <v>0</v>
          </cell>
          <cell r="K128111">
            <v>0</v>
          </cell>
        </row>
        <row r="128112">
          <cell r="J128112">
            <v>0</v>
          </cell>
          <cell r="K128112">
            <v>0</v>
          </cell>
        </row>
        <row r="128113">
          <cell r="J128113">
            <v>0</v>
          </cell>
          <cell r="K128113">
            <v>0</v>
          </cell>
        </row>
        <row r="128114">
          <cell r="J128114">
            <v>0</v>
          </cell>
          <cell r="K128114">
            <v>0</v>
          </cell>
        </row>
        <row r="128115">
          <cell r="J128115">
            <v>0</v>
          </cell>
          <cell r="K128115">
            <v>0</v>
          </cell>
        </row>
        <row r="128116">
          <cell r="J128116">
            <v>0</v>
          </cell>
          <cell r="K128116">
            <v>0</v>
          </cell>
        </row>
        <row r="128117">
          <cell r="J128117">
            <v>0</v>
          </cell>
          <cell r="K128117">
            <v>0</v>
          </cell>
        </row>
        <row r="128118">
          <cell r="J128118">
            <v>0</v>
          </cell>
          <cell r="K128118">
            <v>0</v>
          </cell>
        </row>
        <row r="128119">
          <cell r="J128119">
            <v>0</v>
          </cell>
          <cell r="K128119">
            <v>0</v>
          </cell>
        </row>
        <row r="128120">
          <cell r="J128120">
            <v>0</v>
          </cell>
          <cell r="K128120">
            <v>0</v>
          </cell>
        </row>
        <row r="128121">
          <cell r="J128121">
            <v>0</v>
          </cell>
          <cell r="K128121">
            <v>0</v>
          </cell>
        </row>
        <row r="128122">
          <cell r="J128122">
            <v>0</v>
          </cell>
          <cell r="K128122">
            <v>0</v>
          </cell>
        </row>
        <row r="128123">
          <cell r="J128123">
            <v>0</v>
          </cell>
          <cell r="K128123">
            <v>0</v>
          </cell>
        </row>
        <row r="128124">
          <cell r="J128124">
            <v>0</v>
          </cell>
          <cell r="K128124">
            <v>0</v>
          </cell>
        </row>
        <row r="128125">
          <cell r="J128125">
            <v>0</v>
          </cell>
          <cell r="K128125">
            <v>0</v>
          </cell>
        </row>
        <row r="128126">
          <cell r="J128126">
            <v>0</v>
          </cell>
          <cell r="K128126">
            <v>0</v>
          </cell>
        </row>
        <row r="128127">
          <cell r="J128127">
            <v>0</v>
          </cell>
          <cell r="K128127">
            <v>0</v>
          </cell>
        </row>
        <row r="128128">
          <cell r="J128128">
            <v>0</v>
          </cell>
          <cell r="K128128">
            <v>0</v>
          </cell>
        </row>
        <row r="128129">
          <cell r="J128129">
            <v>0</v>
          </cell>
          <cell r="K128129">
            <v>0</v>
          </cell>
        </row>
        <row r="128130">
          <cell r="J128130">
            <v>0</v>
          </cell>
          <cell r="K128130">
            <v>0</v>
          </cell>
        </row>
        <row r="128131">
          <cell r="J128131">
            <v>0</v>
          </cell>
          <cell r="K128131">
            <v>0</v>
          </cell>
        </row>
        <row r="128132">
          <cell r="J128132">
            <v>0</v>
          </cell>
          <cell r="K128132">
            <v>0</v>
          </cell>
        </row>
        <row r="128133">
          <cell r="J128133">
            <v>0</v>
          </cell>
          <cell r="K128133">
            <v>0</v>
          </cell>
        </row>
        <row r="128134">
          <cell r="J128134">
            <v>0</v>
          </cell>
          <cell r="K128134">
            <v>0</v>
          </cell>
        </row>
        <row r="128135">
          <cell r="J128135">
            <v>0</v>
          </cell>
          <cell r="K128135">
            <v>0</v>
          </cell>
        </row>
        <row r="128136">
          <cell r="J128136">
            <v>0</v>
          </cell>
          <cell r="K128136">
            <v>0</v>
          </cell>
        </row>
        <row r="128137">
          <cell r="J128137">
            <v>0</v>
          </cell>
          <cell r="K128137">
            <v>0</v>
          </cell>
        </row>
        <row r="128138">
          <cell r="J128138">
            <v>0</v>
          </cell>
          <cell r="K128138">
            <v>0</v>
          </cell>
        </row>
        <row r="128139">
          <cell r="J128139">
            <v>0</v>
          </cell>
          <cell r="K128139">
            <v>0</v>
          </cell>
        </row>
        <row r="128140">
          <cell r="J128140">
            <v>0</v>
          </cell>
          <cell r="K128140">
            <v>0</v>
          </cell>
        </row>
        <row r="128141">
          <cell r="J128141">
            <v>0</v>
          </cell>
          <cell r="K128141">
            <v>0</v>
          </cell>
        </row>
        <row r="128142">
          <cell r="J128142">
            <v>0</v>
          </cell>
          <cell r="K128142">
            <v>0</v>
          </cell>
        </row>
        <row r="128143">
          <cell r="J128143">
            <v>0</v>
          </cell>
          <cell r="K128143">
            <v>0</v>
          </cell>
        </row>
        <row r="128144">
          <cell r="J128144">
            <v>0</v>
          </cell>
          <cell r="K128144">
            <v>0</v>
          </cell>
        </row>
        <row r="128145">
          <cell r="J128145">
            <v>0</v>
          </cell>
          <cell r="K128145">
            <v>0</v>
          </cell>
        </row>
        <row r="128146">
          <cell r="J128146">
            <v>0</v>
          </cell>
          <cell r="K128146">
            <v>0</v>
          </cell>
        </row>
        <row r="128147">
          <cell r="J128147">
            <v>0</v>
          </cell>
          <cell r="K128147">
            <v>0</v>
          </cell>
        </row>
        <row r="128148">
          <cell r="J128148">
            <v>0</v>
          </cell>
          <cell r="K128148">
            <v>0</v>
          </cell>
        </row>
        <row r="128149">
          <cell r="J128149">
            <v>0</v>
          </cell>
          <cell r="K128149">
            <v>0</v>
          </cell>
        </row>
        <row r="128150">
          <cell r="J128150">
            <v>0</v>
          </cell>
          <cell r="K128150">
            <v>0</v>
          </cell>
        </row>
        <row r="128151">
          <cell r="J128151">
            <v>0</v>
          </cell>
          <cell r="K128151">
            <v>0</v>
          </cell>
        </row>
        <row r="128152">
          <cell r="J128152">
            <v>0</v>
          </cell>
          <cell r="K128152">
            <v>0</v>
          </cell>
        </row>
        <row r="128153">
          <cell r="J128153">
            <v>0</v>
          </cell>
          <cell r="K128153">
            <v>0</v>
          </cell>
        </row>
        <row r="128154">
          <cell r="J128154">
            <v>0</v>
          </cell>
          <cell r="K128154">
            <v>0</v>
          </cell>
        </row>
        <row r="128155">
          <cell r="J128155">
            <v>0</v>
          </cell>
          <cell r="K128155">
            <v>0</v>
          </cell>
        </row>
        <row r="128156">
          <cell r="J128156">
            <v>0</v>
          </cell>
          <cell r="K128156">
            <v>0</v>
          </cell>
        </row>
        <row r="128157">
          <cell r="J128157">
            <v>0</v>
          </cell>
          <cell r="K128157">
            <v>0</v>
          </cell>
        </row>
        <row r="128158">
          <cell r="J128158">
            <v>0</v>
          </cell>
          <cell r="K128158">
            <v>0</v>
          </cell>
        </row>
        <row r="128159">
          <cell r="J128159">
            <v>0</v>
          </cell>
          <cell r="K128159">
            <v>0</v>
          </cell>
        </row>
        <row r="128160">
          <cell r="J128160">
            <v>0</v>
          </cell>
          <cell r="K128160">
            <v>0</v>
          </cell>
        </row>
        <row r="128161">
          <cell r="J128161">
            <v>0</v>
          </cell>
          <cell r="K128161">
            <v>0</v>
          </cell>
        </row>
        <row r="128162">
          <cell r="J128162">
            <v>0</v>
          </cell>
          <cell r="K128162">
            <v>0</v>
          </cell>
        </row>
        <row r="128163">
          <cell r="J128163">
            <v>0</v>
          </cell>
          <cell r="K128163">
            <v>0</v>
          </cell>
        </row>
        <row r="128164">
          <cell r="J128164">
            <v>0</v>
          </cell>
          <cell r="K128164">
            <v>0</v>
          </cell>
        </row>
        <row r="128165">
          <cell r="J128165">
            <v>0</v>
          </cell>
          <cell r="K128165">
            <v>0</v>
          </cell>
        </row>
        <row r="128166">
          <cell r="J128166">
            <v>0</v>
          </cell>
          <cell r="K128166">
            <v>0</v>
          </cell>
        </row>
        <row r="128167">
          <cell r="J128167">
            <v>0</v>
          </cell>
          <cell r="K128167">
            <v>0</v>
          </cell>
        </row>
        <row r="128168">
          <cell r="J128168">
            <v>0</v>
          </cell>
          <cell r="K128168">
            <v>0</v>
          </cell>
        </row>
        <row r="128169">
          <cell r="J128169">
            <v>0</v>
          </cell>
          <cell r="K128169">
            <v>0</v>
          </cell>
        </row>
        <row r="128170">
          <cell r="J128170">
            <v>0</v>
          </cell>
          <cell r="K128170">
            <v>0</v>
          </cell>
        </row>
        <row r="128171">
          <cell r="J128171">
            <v>0</v>
          </cell>
          <cell r="K128171">
            <v>0</v>
          </cell>
        </row>
        <row r="128172">
          <cell r="J128172">
            <v>0</v>
          </cell>
          <cell r="K128172">
            <v>0</v>
          </cell>
        </row>
        <row r="128173">
          <cell r="J128173">
            <v>0</v>
          </cell>
          <cell r="K128173">
            <v>0</v>
          </cell>
        </row>
        <row r="128174">
          <cell r="J128174">
            <v>0</v>
          </cell>
          <cell r="K128174">
            <v>0</v>
          </cell>
        </row>
        <row r="128175">
          <cell r="J128175">
            <v>0</v>
          </cell>
          <cell r="K128175">
            <v>0</v>
          </cell>
        </row>
        <row r="128176">
          <cell r="J128176">
            <v>0</v>
          </cell>
          <cell r="K128176">
            <v>0</v>
          </cell>
        </row>
        <row r="128177">
          <cell r="J128177">
            <v>0</v>
          </cell>
          <cell r="K128177">
            <v>0</v>
          </cell>
        </row>
        <row r="128178">
          <cell r="J128178">
            <v>0</v>
          </cell>
          <cell r="K128178">
            <v>0</v>
          </cell>
        </row>
        <row r="128179">
          <cell r="J128179">
            <v>0</v>
          </cell>
          <cell r="K128179">
            <v>0</v>
          </cell>
        </row>
        <row r="128180">
          <cell r="J128180">
            <v>0</v>
          </cell>
          <cell r="K128180">
            <v>0</v>
          </cell>
        </row>
        <row r="128181">
          <cell r="J128181">
            <v>0</v>
          </cell>
          <cell r="K128181">
            <v>0</v>
          </cell>
        </row>
        <row r="128182">
          <cell r="J128182">
            <v>0</v>
          </cell>
          <cell r="K128182">
            <v>0</v>
          </cell>
        </row>
        <row r="128183">
          <cell r="J128183">
            <v>0</v>
          </cell>
          <cell r="K128183">
            <v>0</v>
          </cell>
        </row>
        <row r="128184">
          <cell r="J128184">
            <v>0</v>
          </cell>
          <cell r="K128184">
            <v>0</v>
          </cell>
        </row>
        <row r="128185">
          <cell r="J128185">
            <v>0</v>
          </cell>
          <cell r="K128185">
            <v>0</v>
          </cell>
        </row>
        <row r="128186">
          <cell r="J128186">
            <v>0</v>
          </cell>
          <cell r="K128186">
            <v>0</v>
          </cell>
        </row>
        <row r="128187">
          <cell r="J128187">
            <v>0</v>
          </cell>
          <cell r="K128187">
            <v>0</v>
          </cell>
        </row>
        <row r="128188">
          <cell r="J128188">
            <v>0</v>
          </cell>
          <cell r="K128188">
            <v>0</v>
          </cell>
        </row>
        <row r="128189">
          <cell r="J128189">
            <v>0</v>
          </cell>
          <cell r="K128189">
            <v>0</v>
          </cell>
        </row>
        <row r="128190">
          <cell r="J128190">
            <v>0</v>
          </cell>
          <cell r="K128190">
            <v>0</v>
          </cell>
        </row>
        <row r="128191">
          <cell r="J128191">
            <v>0</v>
          </cell>
          <cell r="K128191">
            <v>0</v>
          </cell>
        </row>
        <row r="128192">
          <cell r="J128192">
            <v>0</v>
          </cell>
          <cell r="K128192">
            <v>0</v>
          </cell>
        </row>
        <row r="128193">
          <cell r="J128193">
            <v>0</v>
          </cell>
          <cell r="K128193">
            <v>0</v>
          </cell>
        </row>
        <row r="128194">
          <cell r="J128194">
            <v>0</v>
          </cell>
          <cell r="K128194">
            <v>0</v>
          </cell>
        </row>
        <row r="128195">
          <cell r="J128195">
            <v>0</v>
          </cell>
          <cell r="K128195">
            <v>0</v>
          </cell>
        </row>
        <row r="128196">
          <cell r="J128196">
            <v>0</v>
          </cell>
          <cell r="K128196">
            <v>0</v>
          </cell>
        </row>
        <row r="128197">
          <cell r="J128197">
            <v>0</v>
          </cell>
          <cell r="K128197">
            <v>0</v>
          </cell>
        </row>
        <row r="128198">
          <cell r="J128198">
            <v>0</v>
          </cell>
          <cell r="K128198">
            <v>0</v>
          </cell>
        </row>
        <row r="128199">
          <cell r="J128199">
            <v>0</v>
          </cell>
          <cell r="K128199">
            <v>0</v>
          </cell>
        </row>
        <row r="128200">
          <cell r="J128200">
            <v>0</v>
          </cell>
          <cell r="K128200">
            <v>0</v>
          </cell>
        </row>
        <row r="128201">
          <cell r="J128201">
            <v>0</v>
          </cell>
          <cell r="K128201">
            <v>0</v>
          </cell>
        </row>
        <row r="128202">
          <cell r="J128202">
            <v>0</v>
          </cell>
          <cell r="K128202">
            <v>0</v>
          </cell>
        </row>
        <row r="128203">
          <cell r="J128203">
            <v>0</v>
          </cell>
          <cell r="K128203">
            <v>0</v>
          </cell>
        </row>
        <row r="128204">
          <cell r="J128204">
            <v>0</v>
          </cell>
          <cell r="K128204">
            <v>0</v>
          </cell>
        </row>
        <row r="128205">
          <cell r="J128205">
            <v>0</v>
          </cell>
          <cell r="K128205">
            <v>0</v>
          </cell>
        </row>
        <row r="128206">
          <cell r="J128206">
            <v>0</v>
          </cell>
          <cell r="K128206">
            <v>0</v>
          </cell>
        </row>
        <row r="128207">
          <cell r="J128207">
            <v>0</v>
          </cell>
          <cell r="K128207">
            <v>0</v>
          </cell>
        </row>
        <row r="128208">
          <cell r="J128208">
            <v>0</v>
          </cell>
          <cell r="K128208">
            <v>0</v>
          </cell>
        </row>
        <row r="128209">
          <cell r="J128209">
            <v>0</v>
          </cell>
          <cell r="K128209">
            <v>0</v>
          </cell>
        </row>
        <row r="128210">
          <cell r="J128210">
            <v>0</v>
          </cell>
          <cell r="K128210">
            <v>0</v>
          </cell>
        </row>
        <row r="128211">
          <cell r="J128211">
            <v>0</v>
          </cell>
          <cell r="K128211">
            <v>0</v>
          </cell>
        </row>
        <row r="128212">
          <cell r="J128212">
            <v>0</v>
          </cell>
          <cell r="K128212">
            <v>0</v>
          </cell>
        </row>
        <row r="128213">
          <cell r="J128213">
            <v>0</v>
          </cell>
          <cell r="K128213">
            <v>0</v>
          </cell>
        </row>
        <row r="128214">
          <cell r="J128214">
            <v>0</v>
          </cell>
          <cell r="K128214">
            <v>0</v>
          </cell>
        </row>
        <row r="128215">
          <cell r="J128215">
            <v>0</v>
          </cell>
          <cell r="K128215">
            <v>0</v>
          </cell>
        </row>
        <row r="128216">
          <cell r="J128216">
            <v>0</v>
          </cell>
          <cell r="K128216">
            <v>0</v>
          </cell>
        </row>
        <row r="128217">
          <cell r="J128217">
            <v>0</v>
          </cell>
          <cell r="K128217">
            <v>0</v>
          </cell>
        </row>
        <row r="128218">
          <cell r="J128218">
            <v>0</v>
          </cell>
          <cell r="K128218">
            <v>0</v>
          </cell>
        </row>
        <row r="128219">
          <cell r="J128219">
            <v>0</v>
          </cell>
          <cell r="K128219">
            <v>0</v>
          </cell>
        </row>
        <row r="128220">
          <cell r="J128220">
            <v>0</v>
          </cell>
          <cell r="K128220">
            <v>0</v>
          </cell>
        </row>
        <row r="128221">
          <cell r="J128221">
            <v>0</v>
          </cell>
          <cell r="K128221">
            <v>0</v>
          </cell>
        </row>
        <row r="128222">
          <cell r="J128222">
            <v>0</v>
          </cell>
          <cell r="K128222">
            <v>0</v>
          </cell>
        </row>
        <row r="128223">
          <cell r="J128223">
            <v>0</v>
          </cell>
          <cell r="K128223">
            <v>0</v>
          </cell>
        </row>
        <row r="128224">
          <cell r="J128224">
            <v>0</v>
          </cell>
          <cell r="K128224">
            <v>0</v>
          </cell>
        </row>
        <row r="128225">
          <cell r="J128225">
            <v>0</v>
          </cell>
          <cell r="K128225">
            <v>0</v>
          </cell>
        </row>
        <row r="128226">
          <cell r="J128226">
            <v>0</v>
          </cell>
          <cell r="K128226">
            <v>0</v>
          </cell>
        </row>
        <row r="128227">
          <cell r="J128227">
            <v>0</v>
          </cell>
          <cell r="K128227">
            <v>0</v>
          </cell>
        </row>
        <row r="128228">
          <cell r="J128228">
            <v>0</v>
          </cell>
          <cell r="K128228">
            <v>0</v>
          </cell>
        </row>
        <row r="128229">
          <cell r="J128229">
            <v>0</v>
          </cell>
          <cell r="K128229">
            <v>0</v>
          </cell>
        </row>
        <row r="128230">
          <cell r="J128230">
            <v>0</v>
          </cell>
          <cell r="K128230">
            <v>0</v>
          </cell>
        </row>
        <row r="128231">
          <cell r="J128231">
            <v>0</v>
          </cell>
          <cell r="K128231">
            <v>0</v>
          </cell>
        </row>
        <row r="128232">
          <cell r="J128232">
            <v>0</v>
          </cell>
          <cell r="K128232">
            <v>0</v>
          </cell>
        </row>
        <row r="128233">
          <cell r="J128233">
            <v>0</v>
          </cell>
          <cell r="K128233">
            <v>0</v>
          </cell>
        </row>
        <row r="128234">
          <cell r="J128234">
            <v>0</v>
          </cell>
          <cell r="K128234">
            <v>0</v>
          </cell>
        </row>
        <row r="128235">
          <cell r="J128235">
            <v>0</v>
          </cell>
          <cell r="K128235">
            <v>0</v>
          </cell>
        </row>
        <row r="128236">
          <cell r="J128236">
            <v>0</v>
          </cell>
          <cell r="K128236">
            <v>0</v>
          </cell>
        </row>
        <row r="128237">
          <cell r="J128237">
            <v>0</v>
          </cell>
          <cell r="K128237">
            <v>0</v>
          </cell>
        </row>
        <row r="128238">
          <cell r="J128238">
            <v>0</v>
          </cell>
          <cell r="K128238">
            <v>0</v>
          </cell>
        </row>
        <row r="128239">
          <cell r="J128239">
            <v>0</v>
          </cell>
          <cell r="K128239">
            <v>0</v>
          </cell>
        </row>
        <row r="128240">
          <cell r="J128240">
            <v>0</v>
          </cell>
          <cell r="K128240">
            <v>0</v>
          </cell>
        </row>
        <row r="128241">
          <cell r="J128241">
            <v>0</v>
          </cell>
          <cell r="K128241">
            <v>0</v>
          </cell>
        </row>
        <row r="128242">
          <cell r="J128242">
            <v>0</v>
          </cell>
          <cell r="K128242">
            <v>0</v>
          </cell>
        </row>
        <row r="128243">
          <cell r="J128243">
            <v>0</v>
          </cell>
          <cell r="K128243">
            <v>0</v>
          </cell>
        </row>
        <row r="128244">
          <cell r="J128244">
            <v>0</v>
          </cell>
          <cell r="K128244">
            <v>0</v>
          </cell>
        </row>
        <row r="128245">
          <cell r="J128245">
            <v>0</v>
          </cell>
          <cell r="K128245">
            <v>0</v>
          </cell>
        </row>
        <row r="128246">
          <cell r="J128246">
            <v>0</v>
          </cell>
          <cell r="K128246">
            <v>0</v>
          </cell>
        </row>
        <row r="128247">
          <cell r="J128247">
            <v>0</v>
          </cell>
          <cell r="K128247">
            <v>0</v>
          </cell>
        </row>
        <row r="128248">
          <cell r="J128248">
            <v>0</v>
          </cell>
          <cell r="K128248">
            <v>0</v>
          </cell>
        </row>
        <row r="128249">
          <cell r="J128249">
            <v>0</v>
          </cell>
          <cell r="K128249">
            <v>0</v>
          </cell>
        </row>
        <row r="128250">
          <cell r="J128250">
            <v>0</v>
          </cell>
          <cell r="K128250">
            <v>0</v>
          </cell>
        </row>
        <row r="128251">
          <cell r="J128251">
            <v>0</v>
          </cell>
          <cell r="K128251">
            <v>0</v>
          </cell>
        </row>
        <row r="128252">
          <cell r="J128252">
            <v>0</v>
          </cell>
          <cell r="K128252">
            <v>0</v>
          </cell>
        </row>
        <row r="128253">
          <cell r="J128253">
            <v>0</v>
          </cell>
          <cell r="K128253">
            <v>0</v>
          </cell>
        </row>
        <row r="128254">
          <cell r="J128254">
            <v>0</v>
          </cell>
          <cell r="K128254">
            <v>0</v>
          </cell>
        </row>
        <row r="128255">
          <cell r="J128255">
            <v>0</v>
          </cell>
          <cell r="K128255">
            <v>0</v>
          </cell>
        </row>
        <row r="128256">
          <cell r="J128256">
            <v>0</v>
          </cell>
          <cell r="K128256">
            <v>0</v>
          </cell>
        </row>
        <row r="128257">
          <cell r="J128257">
            <v>0</v>
          </cell>
          <cell r="K128257">
            <v>0</v>
          </cell>
        </row>
        <row r="128258">
          <cell r="J128258">
            <v>0</v>
          </cell>
          <cell r="K128258">
            <v>0</v>
          </cell>
        </row>
        <row r="128259">
          <cell r="J128259">
            <v>0</v>
          </cell>
          <cell r="K128259">
            <v>0</v>
          </cell>
        </row>
        <row r="128260">
          <cell r="J128260">
            <v>0</v>
          </cell>
          <cell r="K128260">
            <v>0</v>
          </cell>
        </row>
        <row r="128261">
          <cell r="J128261">
            <v>0</v>
          </cell>
          <cell r="K128261">
            <v>0</v>
          </cell>
        </row>
        <row r="128262">
          <cell r="J128262">
            <v>0</v>
          </cell>
          <cell r="K128262">
            <v>0</v>
          </cell>
        </row>
        <row r="128263">
          <cell r="J128263">
            <v>0</v>
          </cell>
          <cell r="K128263">
            <v>0</v>
          </cell>
        </row>
        <row r="128264">
          <cell r="J128264">
            <v>0</v>
          </cell>
          <cell r="K128264">
            <v>0</v>
          </cell>
        </row>
        <row r="128265">
          <cell r="J128265">
            <v>0</v>
          </cell>
          <cell r="K128265">
            <v>0</v>
          </cell>
        </row>
        <row r="128266">
          <cell r="J128266">
            <v>0</v>
          </cell>
          <cell r="K128266">
            <v>0</v>
          </cell>
        </row>
        <row r="128267">
          <cell r="J128267">
            <v>0</v>
          </cell>
          <cell r="K128267">
            <v>0</v>
          </cell>
        </row>
        <row r="128268">
          <cell r="J128268">
            <v>0</v>
          </cell>
          <cell r="K128268">
            <v>0</v>
          </cell>
        </row>
        <row r="128269">
          <cell r="J128269">
            <v>0</v>
          </cell>
          <cell r="K128269">
            <v>0</v>
          </cell>
        </row>
        <row r="128270">
          <cell r="J128270">
            <v>0</v>
          </cell>
          <cell r="K128270">
            <v>0</v>
          </cell>
        </row>
        <row r="128271">
          <cell r="J128271">
            <v>0</v>
          </cell>
          <cell r="K128271">
            <v>0</v>
          </cell>
        </row>
        <row r="128272">
          <cell r="J128272">
            <v>0</v>
          </cell>
          <cell r="K128272">
            <v>0</v>
          </cell>
        </row>
        <row r="128273">
          <cell r="J128273">
            <v>0</v>
          </cell>
          <cell r="K128273">
            <v>0</v>
          </cell>
        </row>
        <row r="128274">
          <cell r="J128274">
            <v>0</v>
          </cell>
          <cell r="K128274">
            <v>0</v>
          </cell>
        </row>
        <row r="128275">
          <cell r="J128275">
            <v>0</v>
          </cell>
          <cell r="K128275">
            <v>0</v>
          </cell>
        </row>
        <row r="128276">
          <cell r="J128276">
            <v>0</v>
          </cell>
          <cell r="K128276">
            <v>0</v>
          </cell>
        </row>
        <row r="128277">
          <cell r="J128277">
            <v>0</v>
          </cell>
          <cell r="K128277">
            <v>0</v>
          </cell>
        </row>
        <row r="128278">
          <cell r="J128278">
            <v>0</v>
          </cell>
          <cell r="K128278">
            <v>0</v>
          </cell>
        </row>
        <row r="128279">
          <cell r="J128279">
            <v>0</v>
          </cell>
          <cell r="K128279">
            <v>0</v>
          </cell>
        </row>
        <row r="128280">
          <cell r="J128280">
            <v>0</v>
          </cell>
          <cell r="K128280">
            <v>0</v>
          </cell>
        </row>
        <row r="128281">
          <cell r="J128281">
            <v>0</v>
          </cell>
          <cell r="K128281">
            <v>0</v>
          </cell>
        </row>
        <row r="128282">
          <cell r="J128282">
            <v>0</v>
          </cell>
          <cell r="K128282">
            <v>0</v>
          </cell>
        </row>
        <row r="128283">
          <cell r="J128283">
            <v>0</v>
          </cell>
          <cell r="K128283">
            <v>0</v>
          </cell>
        </row>
        <row r="128284">
          <cell r="J128284">
            <v>0</v>
          </cell>
          <cell r="K128284">
            <v>0</v>
          </cell>
        </row>
        <row r="128285">
          <cell r="J128285">
            <v>0</v>
          </cell>
          <cell r="K128285">
            <v>0</v>
          </cell>
        </row>
        <row r="128286">
          <cell r="J128286">
            <v>0</v>
          </cell>
          <cell r="K128286">
            <v>0</v>
          </cell>
        </row>
        <row r="128287">
          <cell r="J128287">
            <v>0</v>
          </cell>
          <cell r="K128287">
            <v>0</v>
          </cell>
        </row>
        <row r="128288">
          <cell r="J128288">
            <v>0</v>
          </cell>
          <cell r="K128288">
            <v>0</v>
          </cell>
        </row>
        <row r="128289">
          <cell r="J128289">
            <v>0</v>
          </cell>
          <cell r="K128289">
            <v>0</v>
          </cell>
        </row>
        <row r="128290">
          <cell r="J128290">
            <v>0</v>
          </cell>
          <cell r="K128290">
            <v>0</v>
          </cell>
        </row>
        <row r="128291">
          <cell r="J128291">
            <v>0</v>
          </cell>
          <cell r="K128291">
            <v>0</v>
          </cell>
        </row>
        <row r="128292">
          <cell r="J128292">
            <v>0</v>
          </cell>
          <cell r="K128292">
            <v>0</v>
          </cell>
        </row>
        <row r="128293">
          <cell r="J128293">
            <v>0</v>
          </cell>
          <cell r="K128293">
            <v>0</v>
          </cell>
        </row>
        <row r="128294">
          <cell r="J128294">
            <v>0</v>
          </cell>
          <cell r="K128294">
            <v>0</v>
          </cell>
        </row>
        <row r="128295">
          <cell r="J128295">
            <v>0</v>
          </cell>
          <cell r="K128295">
            <v>0</v>
          </cell>
        </row>
        <row r="128296">
          <cell r="J128296">
            <v>0</v>
          </cell>
          <cell r="K128296">
            <v>0</v>
          </cell>
        </row>
        <row r="128297">
          <cell r="J128297">
            <v>0</v>
          </cell>
          <cell r="K128297">
            <v>0</v>
          </cell>
        </row>
        <row r="128298">
          <cell r="J128298">
            <v>0</v>
          </cell>
          <cell r="K128298">
            <v>0</v>
          </cell>
        </row>
        <row r="128299">
          <cell r="J128299">
            <v>0</v>
          </cell>
          <cell r="K128299">
            <v>0</v>
          </cell>
        </row>
        <row r="128300">
          <cell r="J128300">
            <v>0</v>
          </cell>
          <cell r="K128300">
            <v>0</v>
          </cell>
        </row>
        <row r="128301">
          <cell r="J128301">
            <v>0</v>
          </cell>
          <cell r="K128301">
            <v>0</v>
          </cell>
        </row>
        <row r="128302">
          <cell r="J128302">
            <v>0</v>
          </cell>
          <cell r="K128302">
            <v>0</v>
          </cell>
        </row>
        <row r="128303">
          <cell r="J128303">
            <v>0</v>
          </cell>
          <cell r="K128303">
            <v>0</v>
          </cell>
        </row>
        <row r="128304">
          <cell r="J128304">
            <v>0</v>
          </cell>
          <cell r="K128304">
            <v>0</v>
          </cell>
        </row>
        <row r="128305">
          <cell r="J128305">
            <v>0</v>
          </cell>
          <cell r="K128305">
            <v>0</v>
          </cell>
        </row>
        <row r="128306">
          <cell r="J128306">
            <v>0</v>
          </cell>
          <cell r="K128306">
            <v>0</v>
          </cell>
        </row>
        <row r="128307">
          <cell r="J128307">
            <v>0</v>
          </cell>
          <cell r="K128307">
            <v>0</v>
          </cell>
        </row>
        <row r="128308">
          <cell r="J128308">
            <v>0</v>
          </cell>
          <cell r="K128308">
            <v>0</v>
          </cell>
        </row>
        <row r="128309">
          <cell r="J128309">
            <v>0</v>
          </cell>
          <cell r="K128309">
            <v>0</v>
          </cell>
        </row>
        <row r="128310">
          <cell r="J128310">
            <v>0</v>
          </cell>
          <cell r="K128310">
            <v>0</v>
          </cell>
        </row>
        <row r="128311">
          <cell r="J128311">
            <v>0</v>
          </cell>
          <cell r="K128311">
            <v>0</v>
          </cell>
        </row>
        <row r="128312">
          <cell r="J128312">
            <v>0</v>
          </cell>
          <cell r="K128312">
            <v>0</v>
          </cell>
        </row>
        <row r="128313">
          <cell r="J128313">
            <v>0</v>
          </cell>
          <cell r="K128313">
            <v>0</v>
          </cell>
        </row>
        <row r="128314">
          <cell r="J128314">
            <v>0</v>
          </cell>
          <cell r="K128314">
            <v>0</v>
          </cell>
        </row>
        <row r="128315">
          <cell r="J128315">
            <v>0</v>
          </cell>
          <cell r="K128315">
            <v>0</v>
          </cell>
        </row>
        <row r="128316">
          <cell r="J128316">
            <v>0</v>
          </cell>
          <cell r="K128316">
            <v>0</v>
          </cell>
        </row>
        <row r="128317">
          <cell r="J128317">
            <v>0</v>
          </cell>
          <cell r="K128317">
            <v>0</v>
          </cell>
        </row>
        <row r="128318">
          <cell r="J128318">
            <v>0</v>
          </cell>
          <cell r="K128318">
            <v>0</v>
          </cell>
        </row>
        <row r="128319">
          <cell r="J128319">
            <v>0</v>
          </cell>
          <cell r="K128319">
            <v>0</v>
          </cell>
        </row>
        <row r="128320">
          <cell r="J128320">
            <v>0</v>
          </cell>
          <cell r="K128320">
            <v>0</v>
          </cell>
        </row>
        <row r="128321">
          <cell r="J128321">
            <v>0</v>
          </cell>
          <cell r="K128321">
            <v>0</v>
          </cell>
        </row>
        <row r="128322">
          <cell r="J128322">
            <v>0</v>
          </cell>
          <cell r="K128322">
            <v>0</v>
          </cell>
        </row>
        <row r="128323">
          <cell r="J128323">
            <v>0</v>
          </cell>
          <cell r="K128323">
            <v>0</v>
          </cell>
        </row>
        <row r="128324">
          <cell r="J128324">
            <v>0</v>
          </cell>
          <cell r="K128324">
            <v>0</v>
          </cell>
        </row>
        <row r="128325">
          <cell r="J128325">
            <v>0</v>
          </cell>
          <cell r="K128325">
            <v>0</v>
          </cell>
        </row>
        <row r="128326">
          <cell r="J128326">
            <v>0</v>
          </cell>
          <cell r="K128326">
            <v>0</v>
          </cell>
        </row>
        <row r="128327">
          <cell r="J128327">
            <v>0</v>
          </cell>
          <cell r="K128327">
            <v>0</v>
          </cell>
        </row>
        <row r="128328">
          <cell r="J128328">
            <v>0</v>
          </cell>
          <cell r="K128328">
            <v>0</v>
          </cell>
        </row>
        <row r="128329">
          <cell r="J128329">
            <v>0</v>
          </cell>
          <cell r="K128329">
            <v>0</v>
          </cell>
        </row>
        <row r="128330">
          <cell r="J128330">
            <v>0</v>
          </cell>
          <cell r="K128330">
            <v>0</v>
          </cell>
        </row>
        <row r="128331">
          <cell r="J128331">
            <v>0</v>
          </cell>
          <cell r="K128331">
            <v>0</v>
          </cell>
        </row>
        <row r="128332">
          <cell r="J128332">
            <v>0</v>
          </cell>
          <cell r="K128332">
            <v>0</v>
          </cell>
        </row>
        <row r="128333">
          <cell r="J128333">
            <v>0</v>
          </cell>
          <cell r="K128333">
            <v>0</v>
          </cell>
        </row>
        <row r="128334">
          <cell r="J128334">
            <v>0</v>
          </cell>
          <cell r="K128334">
            <v>0</v>
          </cell>
        </row>
        <row r="128335">
          <cell r="J128335">
            <v>0</v>
          </cell>
          <cell r="K128335">
            <v>0</v>
          </cell>
        </row>
        <row r="128336">
          <cell r="J128336">
            <v>0</v>
          </cell>
          <cell r="K128336">
            <v>0</v>
          </cell>
        </row>
        <row r="128337">
          <cell r="J128337">
            <v>0</v>
          </cell>
          <cell r="K128337">
            <v>0</v>
          </cell>
        </row>
        <row r="128338">
          <cell r="J128338">
            <v>0</v>
          </cell>
          <cell r="K128338">
            <v>0</v>
          </cell>
        </row>
        <row r="128339">
          <cell r="J128339">
            <v>0</v>
          </cell>
          <cell r="K128339">
            <v>0</v>
          </cell>
        </row>
        <row r="128340">
          <cell r="J128340">
            <v>0</v>
          </cell>
          <cell r="K128340">
            <v>0</v>
          </cell>
        </row>
        <row r="128341">
          <cell r="J128341">
            <v>0</v>
          </cell>
          <cell r="K128341">
            <v>0</v>
          </cell>
        </row>
        <row r="128342">
          <cell r="J128342">
            <v>0</v>
          </cell>
          <cell r="K128342">
            <v>0</v>
          </cell>
        </row>
        <row r="128343">
          <cell r="J128343">
            <v>0</v>
          </cell>
          <cell r="K128343">
            <v>0</v>
          </cell>
        </row>
        <row r="128344">
          <cell r="J128344">
            <v>0</v>
          </cell>
          <cell r="K128344">
            <v>0</v>
          </cell>
        </row>
        <row r="128345">
          <cell r="J128345">
            <v>0</v>
          </cell>
          <cell r="K128345">
            <v>0</v>
          </cell>
        </row>
        <row r="128346">
          <cell r="J128346">
            <v>0</v>
          </cell>
          <cell r="K128346">
            <v>0</v>
          </cell>
        </row>
        <row r="128347">
          <cell r="J128347">
            <v>0</v>
          </cell>
          <cell r="K128347">
            <v>0</v>
          </cell>
        </row>
        <row r="128348">
          <cell r="J128348">
            <v>0</v>
          </cell>
          <cell r="K128348">
            <v>0</v>
          </cell>
        </row>
        <row r="128349">
          <cell r="J128349">
            <v>0</v>
          </cell>
          <cell r="K128349">
            <v>0</v>
          </cell>
        </row>
        <row r="128350">
          <cell r="J128350">
            <v>0</v>
          </cell>
          <cell r="K128350">
            <v>0</v>
          </cell>
        </row>
        <row r="128351">
          <cell r="J128351">
            <v>0</v>
          </cell>
          <cell r="K128351">
            <v>0</v>
          </cell>
        </row>
        <row r="128352">
          <cell r="J128352">
            <v>0</v>
          </cell>
          <cell r="K128352">
            <v>0</v>
          </cell>
        </row>
        <row r="128353">
          <cell r="J128353">
            <v>0</v>
          </cell>
          <cell r="K128353">
            <v>0</v>
          </cell>
        </row>
        <row r="128354">
          <cell r="J128354">
            <v>0</v>
          </cell>
          <cell r="K128354">
            <v>0</v>
          </cell>
        </row>
        <row r="128355">
          <cell r="J128355">
            <v>0</v>
          </cell>
          <cell r="K128355">
            <v>0</v>
          </cell>
        </row>
        <row r="128356">
          <cell r="J128356">
            <v>0</v>
          </cell>
          <cell r="K128356">
            <v>0</v>
          </cell>
        </row>
        <row r="128357">
          <cell r="J128357">
            <v>0</v>
          </cell>
          <cell r="K128357">
            <v>0</v>
          </cell>
        </row>
        <row r="128358">
          <cell r="J128358">
            <v>0</v>
          </cell>
          <cell r="K128358">
            <v>0</v>
          </cell>
        </row>
        <row r="128359">
          <cell r="J128359">
            <v>0</v>
          </cell>
          <cell r="K128359">
            <v>0</v>
          </cell>
        </row>
        <row r="128360">
          <cell r="J128360">
            <v>0</v>
          </cell>
          <cell r="K128360">
            <v>0</v>
          </cell>
        </row>
        <row r="128361">
          <cell r="J128361">
            <v>0</v>
          </cell>
          <cell r="K128361">
            <v>0</v>
          </cell>
        </row>
        <row r="128362">
          <cell r="J128362">
            <v>0</v>
          </cell>
          <cell r="K128362">
            <v>0</v>
          </cell>
        </row>
        <row r="128363">
          <cell r="J128363">
            <v>0</v>
          </cell>
          <cell r="K128363">
            <v>0</v>
          </cell>
        </row>
        <row r="128364">
          <cell r="J128364">
            <v>0</v>
          </cell>
          <cell r="K128364">
            <v>0</v>
          </cell>
        </row>
        <row r="128365">
          <cell r="J128365">
            <v>0</v>
          </cell>
          <cell r="K128365">
            <v>0</v>
          </cell>
        </row>
        <row r="128366">
          <cell r="J128366">
            <v>0</v>
          </cell>
          <cell r="K128366">
            <v>0</v>
          </cell>
        </row>
        <row r="128367">
          <cell r="J128367">
            <v>0</v>
          </cell>
          <cell r="K128367">
            <v>0</v>
          </cell>
        </row>
        <row r="128368">
          <cell r="J128368">
            <v>0</v>
          </cell>
          <cell r="K128368">
            <v>0</v>
          </cell>
        </row>
        <row r="128369">
          <cell r="J128369">
            <v>0</v>
          </cell>
          <cell r="K128369">
            <v>0</v>
          </cell>
        </row>
        <row r="128370">
          <cell r="J128370">
            <v>0</v>
          </cell>
          <cell r="K128370">
            <v>0</v>
          </cell>
        </row>
        <row r="128371">
          <cell r="J128371">
            <v>0</v>
          </cell>
          <cell r="K128371">
            <v>0</v>
          </cell>
        </row>
        <row r="128372">
          <cell r="J128372">
            <v>0</v>
          </cell>
          <cell r="K128372">
            <v>0</v>
          </cell>
        </row>
        <row r="128373">
          <cell r="J128373">
            <v>0</v>
          </cell>
          <cell r="K128373">
            <v>0</v>
          </cell>
        </row>
        <row r="128374">
          <cell r="J128374">
            <v>0</v>
          </cell>
          <cell r="K128374">
            <v>0</v>
          </cell>
        </row>
        <row r="128375">
          <cell r="J128375">
            <v>0</v>
          </cell>
          <cell r="K128375">
            <v>0</v>
          </cell>
        </row>
        <row r="128376">
          <cell r="J128376">
            <v>0</v>
          </cell>
          <cell r="K128376">
            <v>0</v>
          </cell>
        </row>
        <row r="128377">
          <cell r="J128377">
            <v>0</v>
          </cell>
          <cell r="K128377">
            <v>0</v>
          </cell>
        </row>
        <row r="128378">
          <cell r="J128378">
            <v>0</v>
          </cell>
          <cell r="K128378">
            <v>0</v>
          </cell>
        </row>
        <row r="128379">
          <cell r="J128379">
            <v>0</v>
          </cell>
          <cell r="K128379">
            <v>0</v>
          </cell>
        </row>
        <row r="128380">
          <cell r="J128380">
            <v>0</v>
          </cell>
          <cell r="K128380">
            <v>0</v>
          </cell>
        </row>
        <row r="128381">
          <cell r="J128381">
            <v>0</v>
          </cell>
          <cell r="K128381">
            <v>0</v>
          </cell>
        </row>
        <row r="128382">
          <cell r="J128382">
            <v>0</v>
          </cell>
          <cell r="K128382">
            <v>0</v>
          </cell>
        </row>
        <row r="128383">
          <cell r="J128383">
            <v>0</v>
          </cell>
          <cell r="K128383">
            <v>0</v>
          </cell>
        </row>
        <row r="128384">
          <cell r="J128384">
            <v>0</v>
          </cell>
          <cell r="K128384">
            <v>0</v>
          </cell>
        </row>
        <row r="128385">
          <cell r="J128385">
            <v>0</v>
          </cell>
          <cell r="K128385">
            <v>0</v>
          </cell>
        </row>
        <row r="128386">
          <cell r="J128386">
            <v>0</v>
          </cell>
          <cell r="K128386">
            <v>0</v>
          </cell>
        </row>
        <row r="128387">
          <cell r="J128387">
            <v>0</v>
          </cell>
          <cell r="K128387">
            <v>0</v>
          </cell>
        </row>
        <row r="128388">
          <cell r="J128388">
            <v>0</v>
          </cell>
          <cell r="K128388">
            <v>0</v>
          </cell>
        </row>
        <row r="128389">
          <cell r="J128389">
            <v>0</v>
          </cell>
          <cell r="K128389">
            <v>0</v>
          </cell>
        </row>
        <row r="128390">
          <cell r="J128390">
            <v>0</v>
          </cell>
          <cell r="K128390">
            <v>0</v>
          </cell>
        </row>
        <row r="128391">
          <cell r="J128391">
            <v>0</v>
          </cell>
          <cell r="K128391">
            <v>0</v>
          </cell>
        </row>
        <row r="128392">
          <cell r="J128392">
            <v>0</v>
          </cell>
          <cell r="K128392">
            <v>0</v>
          </cell>
        </row>
        <row r="128393">
          <cell r="J128393">
            <v>0</v>
          </cell>
          <cell r="K128393">
            <v>0</v>
          </cell>
        </row>
        <row r="128394">
          <cell r="J128394">
            <v>0</v>
          </cell>
          <cell r="K128394">
            <v>0</v>
          </cell>
        </row>
        <row r="128395">
          <cell r="J128395">
            <v>0</v>
          </cell>
          <cell r="K128395">
            <v>0</v>
          </cell>
        </row>
        <row r="128396">
          <cell r="J128396">
            <v>0</v>
          </cell>
          <cell r="K128396">
            <v>0</v>
          </cell>
        </row>
        <row r="128397">
          <cell r="J128397">
            <v>0</v>
          </cell>
          <cell r="K128397">
            <v>0</v>
          </cell>
        </row>
        <row r="128398">
          <cell r="J128398">
            <v>0</v>
          </cell>
          <cell r="K128398">
            <v>0</v>
          </cell>
        </row>
        <row r="128399">
          <cell r="J128399">
            <v>0</v>
          </cell>
          <cell r="K128399">
            <v>0</v>
          </cell>
        </row>
        <row r="128400">
          <cell r="J128400">
            <v>0</v>
          </cell>
          <cell r="K128400">
            <v>0</v>
          </cell>
        </row>
        <row r="128401">
          <cell r="J128401">
            <v>0</v>
          </cell>
          <cell r="K128401">
            <v>0</v>
          </cell>
        </row>
        <row r="128402">
          <cell r="J128402">
            <v>0</v>
          </cell>
          <cell r="K128402">
            <v>0</v>
          </cell>
        </row>
        <row r="128403">
          <cell r="J128403">
            <v>0</v>
          </cell>
          <cell r="K128403">
            <v>0</v>
          </cell>
        </row>
        <row r="128404">
          <cell r="J128404">
            <v>0</v>
          </cell>
          <cell r="K128404">
            <v>0</v>
          </cell>
        </row>
        <row r="128405">
          <cell r="J128405">
            <v>0</v>
          </cell>
          <cell r="K128405">
            <v>0</v>
          </cell>
        </row>
        <row r="128406">
          <cell r="J128406">
            <v>0</v>
          </cell>
          <cell r="K128406">
            <v>0</v>
          </cell>
        </row>
        <row r="128407">
          <cell r="J128407">
            <v>0</v>
          </cell>
          <cell r="K128407">
            <v>0</v>
          </cell>
        </row>
        <row r="128408">
          <cell r="J128408">
            <v>0</v>
          </cell>
          <cell r="K128408">
            <v>0</v>
          </cell>
        </row>
        <row r="128409">
          <cell r="J128409">
            <v>0</v>
          </cell>
          <cell r="K128409">
            <v>0</v>
          </cell>
        </row>
        <row r="128410">
          <cell r="J128410">
            <v>0</v>
          </cell>
          <cell r="K128410">
            <v>0</v>
          </cell>
        </row>
        <row r="128411">
          <cell r="J128411">
            <v>0</v>
          </cell>
          <cell r="K128411">
            <v>0</v>
          </cell>
        </row>
        <row r="128412">
          <cell r="J128412">
            <v>0</v>
          </cell>
          <cell r="K128412">
            <v>0</v>
          </cell>
        </row>
        <row r="128413">
          <cell r="J128413">
            <v>0</v>
          </cell>
          <cell r="K128413">
            <v>0</v>
          </cell>
        </row>
        <row r="128414">
          <cell r="J128414">
            <v>0</v>
          </cell>
          <cell r="K128414">
            <v>0</v>
          </cell>
        </row>
        <row r="128415">
          <cell r="J128415">
            <v>0</v>
          </cell>
          <cell r="K128415">
            <v>0</v>
          </cell>
        </row>
        <row r="128416">
          <cell r="J128416">
            <v>0</v>
          </cell>
          <cell r="K128416">
            <v>0</v>
          </cell>
        </row>
        <row r="128417">
          <cell r="J128417">
            <v>0</v>
          </cell>
          <cell r="K128417">
            <v>0</v>
          </cell>
        </row>
        <row r="128418">
          <cell r="J128418">
            <v>0</v>
          </cell>
          <cell r="K128418">
            <v>0</v>
          </cell>
        </row>
        <row r="128419">
          <cell r="J128419">
            <v>0</v>
          </cell>
          <cell r="K128419">
            <v>0</v>
          </cell>
        </row>
        <row r="128420">
          <cell r="J128420">
            <v>0</v>
          </cell>
          <cell r="K128420">
            <v>0</v>
          </cell>
        </row>
        <row r="128421">
          <cell r="J128421">
            <v>0</v>
          </cell>
          <cell r="K128421">
            <v>0</v>
          </cell>
        </row>
        <row r="128422">
          <cell r="J128422">
            <v>0</v>
          </cell>
          <cell r="K128422">
            <v>0</v>
          </cell>
        </row>
        <row r="128423">
          <cell r="J128423">
            <v>0</v>
          </cell>
          <cell r="K128423">
            <v>0</v>
          </cell>
        </row>
        <row r="128424">
          <cell r="J128424">
            <v>0</v>
          </cell>
          <cell r="K128424">
            <v>0</v>
          </cell>
        </row>
        <row r="128425">
          <cell r="J128425">
            <v>0</v>
          </cell>
          <cell r="K128425">
            <v>0</v>
          </cell>
        </row>
        <row r="128426">
          <cell r="J128426">
            <v>0</v>
          </cell>
          <cell r="K128426">
            <v>0</v>
          </cell>
        </row>
        <row r="128427">
          <cell r="J128427">
            <v>0</v>
          </cell>
          <cell r="K128427">
            <v>0</v>
          </cell>
        </row>
        <row r="128428">
          <cell r="J128428">
            <v>0</v>
          </cell>
          <cell r="K128428">
            <v>0</v>
          </cell>
        </row>
        <row r="128429">
          <cell r="J128429">
            <v>0</v>
          </cell>
          <cell r="K128429">
            <v>0</v>
          </cell>
        </row>
        <row r="128430">
          <cell r="J128430">
            <v>0</v>
          </cell>
          <cell r="K128430">
            <v>0</v>
          </cell>
        </row>
        <row r="128431">
          <cell r="J128431">
            <v>0</v>
          </cell>
          <cell r="K128431">
            <v>0</v>
          </cell>
        </row>
        <row r="128432">
          <cell r="J128432">
            <v>0</v>
          </cell>
          <cell r="K128432">
            <v>0</v>
          </cell>
        </row>
        <row r="128433">
          <cell r="J128433">
            <v>0</v>
          </cell>
          <cell r="K128433">
            <v>0</v>
          </cell>
        </row>
        <row r="128434">
          <cell r="J128434">
            <v>0</v>
          </cell>
          <cell r="K128434">
            <v>0</v>
          </cell>
        </row>
        <row r="128435">
          <cell r="J128435">
            <v>0</v>
          </cell>
          <cell r="K128435">
            <v>0</v>
          </cell>
        </row>
        <row r="128436">
          <cell r="J128436">
            <v>0</v>
          </cell>
          <cell r="K128436">
            <v>0</v>
          </cell>
        </row>
        <row r="128437">
          <cell r="J128437">
            <v>0</v>
          </cell>
          <cell r="K128437">
            <v>0</v>
          </cell>
        </row>
        <row r="128438">
          <cell r="J128438">
            <v>0</v>
          </cell>
          <cell r="K128438">
            <v>0</v>
          </cell>
        </row>
        <row r="128439">
          <cell r="J128439">
            <v>0</v>
          </cell>
          <cell r="K128439">
            <v>0</v>
          </cell>
        </row>
        <row r="128440">
          <cell r="J128440">
            <v>0</v>
          </cell>
          <cell r="K128440">
            <v>0</v>
          </cell>
        </row>
        <row r="128441">
          <cell r="J128441">
            <v>0</v>
          </cell>
          <cell r="K128441">
            <v>0</v>
          </cell>
        </row>
        <row r="128442">
          <cell r="J128442">
            <v>0</v>
          </cell>
          <cell r="K128442">
            <v>0</v>
          </cell>
        </row>
        <row r="128443">
          <cell r="J128443">
            <v>0</v>
          </cell>
          <cell r="K128443">
            <v>0</v>
          </cell>
        </row>
        <row r="128444">
          <cell r="J128444">
            <v>0</v>
          </cell>
          <cell r="K128444">
            <v>0</v>
          </cell>
        </row>
        <row r="128445">
          <cell r="J128445">
            <v>0</v>
          </cell>
          <cell r="K128445">
            <v>0</v>
          </cell>
        </row>
        <row r="128446">
          <cell r="J128446">
            <v>0</v>
          </cell>
          <cell r="K128446">
            <v>0</v>
          </cell>
        </row>
        <row r="128447">
          <cell r="J128447">
            <v>0</v>
          </cell>
          <cell r="K128447">
            <v>0</v>
          </cell>
        </row>
        <row r="128448">
          <cell r="J128448">
            <v>0</v>
          </cell>
          <cell r="K128448">
            <v>0</v>
          </cell>
        </row>
        <row r="128449">
          <cell r="J128449">
            <v>0</v>
          </cell>
          <cell r="K128449">
            <v>0</v>
          </cell>
        </row>
        <row r="128450">
          <cell r="J128450">
            <v>0</v>
          </cell>
          <cell r="K128450">
            <v>0</v>
          </cell>
        </row>
        <row r="128451">
          <cell r="J128451">
            <v>0</v>
          </cell>
          <cell r="K128451">
            <v>0</v>
          </cell>
        </row>
        <row r="128452">
          <cell r="J128452">
            <v>0</v>
          </cell>
          <cell r="K128452">
            <v>0</v>
          </cell>
        </row>
        <row r="128453">
          <cell r="J128453">
            <v>0</v>
          </cell>
          <cell r="K128453">
            <v>0</v>
          </cell>
        </row>
        <row r="128454">
          <cell r="J128454">
            <v>0</v>
          </cell>
          <cell r="K128454">
            <v>0</v>
          </cell>
        </row>
        <row r="128455">
          <cell r="J128455">
            <v>0</v>
          </cell>
          <cell r="K128455">
            <v>0</v>
          </cell>
        </row>
        <row r="128456">
          <cell r="J128456">
            <v>0</v>
          </cell>
          <cell r="K128456">
            <v>0</v>
          </cell>
        </row>
        <row r="128457">
          <cell r="J128457">
            <v>0</v>
          </cell>
          <cell r="K128457">
            <v>0</v>
          </cell>
        </row>
        <row r="128458">
          <cell r="J128458">
            <v>0</v>
          </cell>
          <cell r="K128458">
            <v>0</v>
          </cell>
        </row>
        <row r="128459">
          <cell r="J128459">
            <v>0</v>
          </cell>
          <cell r="K128459">
            <v>0</v>
          </cell>
        </row>
        <row r="128460">
          <cell r="J128460">
            <v>0</v>
          </cell>
          <cell r="K128460">
            <v>0</v>
          </cell>
        </row>
        <row r="128461">
          <cell r="J128461">
            <v>0</v>
          </cell>
          <cell r="K128461">
            <v>0</v>
          </cell>
        </row>
        <row r="128462">
          <cell r="J128462">
            <v>0</v>
          </cell>
          <cell r="K128462">
            <v>0</v>
          </cell>
        </row>
        <row r="128463">
          <cell r="J128463">
            <v>0</v>
          </cell>
          <cell r="K128463">
            <v>0</v>
          </cell>
        </row>
        <row r="128464">
          <cell r="J128464">
            <v>0</v>
          </cell>
          <cell r="K128464">
            <v>0</v>
          </cell>
        </row>
        <row r="128465">
          <cell r="J128465">
            <v>0</v>
          </cell>
          <cell r="K128465">
            <v>0</v>
          </cell>
        </row>
        <row r="128466">
          <cell r="J128466">
            <v>0</v>
          </cell>
          <cell r="K128466">
            <v>0</v>
          </cell>
        </row>
        <row r="128467">
          <cell r="J128467">
            <v>0</v>
          </cell>
          <cell r="K128467">
            <v>0</v>
          </cell>
        </row>
        <row r="128468">
          <cell r="J128468">
            <v>0</v>
          </cell>
          <cell r="K128468">
            <v>0</v>
          </cell>
        </row>
        <row r="128469">
          <cell r="J128469">
            <v>0</v>
          </cell>
          <cell r="K128469">
            <v>0</v>
          </cell>
        </row>
        <row r="128470">
          <cell r="J128470">
            <v>0</v>
          </cell>
          <cell r="K128470">
            <v>0</v>
          </cell>
        </row>
        <row r="128471">
          <cell r="J128471">
            <v>0</v>
          </cell>
          <cell r="K128471">
            <v>0</v>
          </cell>
        </row>
        <row r="128472">
          <cell r="J128472">
            <v>0</v>
          </cell>
          <cell r="K128472">
            <v>0</v>
          </cell>
        </row>
        <row r="128473">
          <cell r="J128473">
            <v>0</v>
          </cell>
          <cell r="K128473">
            <v>0</v>
          </cell>
        </row>
        <row r="128474">
          <cell r="J128474">
            <v>0</v>
          </cell>
          <cell r="K128474">
            <v>0</v>
          </cell>
        </row>
        <row r="128475">
          <cell r="J128475">
            <v>0</v>
          </cell>
          <cell r="K128475">
            <v>0</v>
          </cell>
        </row>
        <row r="128476">
          <cell r="J128476">
            <v>0</v>
          </cell>
          <cell r="K128476">
            <v>0</v>
          </cell>
        </row>
        <row r="128477">
          <cell r="J128477">
            <v>0</v>
          </cell>
          <cell r="K128477">
            <v>0</v>
          </cell>
        </row>
        <row r="128478">
          <cell r="J128478">
            <v>0</v>
          </cell>
          <cell r="K128478">
            <v>0</v>
          </cell>
        </row>
        <row r="128479">
          <cell r="J128479">
            <v>0</v>
          </cell>
          <cell r="K128479">
            <v>0</v>
          </cell>
        </row>
        <row r="128480">
          <cell r="J128480">
            <v>0</v>
          </cell>
          <cell r="K128480">
            <v>0</v>
          </cell>
        </row>
        <row r="128481">
          <cell r="J128481">
            <v>0</v>
          </cell>
          <cell r="K128481">
            <v>0</v>
          </cell>
        </row>
        <row r="128482">
          <cell r="J128482">
            <v>0</v>
          </cell>
          <cell r="K128482">
            <v>0</v>
          </cell>
        </row>
        <row r="128483">
          <cell r="J128483">
            <v>0</v>
          </cell>
          <cell r="K128483">
            <v>0</v>
          </cell>
        </row>
        <row r="128484">
          <cell r="J128484">
            <v>0</v>
          </cell>
          <cell r="K128484">
            <v>0</v>
          </cell>
        </row>
        <row r="128485">
          <cell r="J128485">
            <v>0</v>
          </cell>
          <cell r="K128485">
            <v>0</v>
          </cell>
        </row>
        <row r="128486">
          <cell r="J128486">
            <v>0</v>
          </cell>
          <cell r="K128486">
            <v>0</v>
          </cell>
        </row>
        <row r="128487">
          <cell r="J128487">
            <v>0</v>
          </cell>
          <cell r="K128487">
            <v>0</v>
          </cell>
        </row>
        <row r="128488">
          <cell r="J128488">
            <v>0</v>
          </cell>
          <cell r="K128488">
            <v>0</v>
          </cell>
        </row>
        <row r="128489">
          <cell r="J128489">
            <v>0</v>
          </cell>
          <cell r="K128489">
            <v>0</v>
          </cell>
        </row>
        <row r="128490">
          <cell r="J128490">
            <v>0</v>
          </cell>
          <cell r="K128490">
            <v>0</v>
          </cell>
        </row>
        <row r="128491">
          <cell r="J128491">
            <v>0</v>
          </cell>
          <cell r="K128491">
            <v>0</v>
          </cell>
        </row>
        <row r="128492">
          <cell r="J128492">
            <v>0</v>
          </cell>
          <cell r="K128492">
            <v>0</v>
          </cell>
        </row>
        <row r="128493">
          <cell r="J128493">
            <v>0</v>
          </cell>
          <cell r="K128493">
            <v>0</v>
          </cell>
        </row>
        <row r="128494">
          <cell r="J128494">
            <v>0</v>
          </cell>
          <cell r="K128494">
            <v>0</v>
          </cell>
        </row>
        <row r="128495">
          <cell r="J128495">
            <v>0</v>
          </cell>
          <cell r="K128495">
            <v>0</v>
          </cell>
        </row>
        <row r="128496">
          <cell r="J128496">
            <v>0</v>
          </cell>
          <cell r="K128496">
            <v>0</v>
          </cell>
        </row>
        <row r="128497">
          <cell r="J128497">
            <v>0</v>
          </cell>
          <cell r="K128497">
            <v>0</v>
          </cell>
        </row>
        <row r="128498">
          <cell r="J128498">
            <v>0</v>
          </cell>
          <cell r="K128498">
            <v>0</v>
          </cell>
        </row>
        <row r="128499">
          <cell r="J128499">
            <v>0</v>
          </cell>
          <cell r="K128499">
            <v>0</v>
          </cell>
        </row>
        <row r="128500">
          <cell r="J128500">
            <v>0</v>
          </cell>
          <cell r="K128500">
            <v>0</v>
          </cell>
        </row>
        <row r="128501">
          <cell r="J128501">
            <v>0</v>
          </cell>
          <cell r="K128501">
            <v>0</v>
          </cell>
        </row>
        <row r="128502">
          <cell r="J128502">
            <v>0</v>
          </cell>
          <cell r="K128502">
            <v>0</v>
          </cell>
        </row>
        <row r="128503">
          <cell r="J128503">
            <v>0</v>
          </cell>
          <cell r="K128503">
            <v>0</v>
          </cell>
        </row>
        <row r="128504">
          <cell r="J128504">
            <v>0</v>
          </cell>
          <cell r="K128504">
            <v>0</v>
          </cell>
        </row>
        <row r="128505">
          <cell r="J128505">
            <v>0</v>
          </cell>
          <cell r="K128505">
            <v>0</v>
          </cell>
        </row>
        <row r="128506">
          <cell r="J128506">
            <v>0</v>
          </cell>
          <cell r="K128506">
            <v>0</v>
          </cell>
        </row>
        <row r="128507">
          <cell r="J128507">
            <v>0</v>
          </cell>
          <cell r="K128507">
            <v>0</v>
          </cell>
        </row>
        <row r="128508">
          <cell r="J128508">
            <v>0</v>
          </cell>
          <cell r="K128508">
            <v>0</v>
          </cell>
        </row>
        <row r="128509">
          <cell r="J128509">
            <v>0</v>
          </cell>
          <cell r="K128509">
            <v>0</v>
          </cell>
        </row>
        <row r="128510">
          <cell r="J128510">
            <v>0</v>
          </cell>
          <cell r="K128510">
            <v>0</v>
          </cell>
        </row>
        <row r="128511">
          <cell r="J128511">
            <v>0</v>
          </cell>
          <cell r="K128511">
            <v>0</v>
          </cell>
        </row>
        <row r="128512">
          <cell r="J128512">
            <v>0</v>
          </cell>
          <cell r="K128512">
            <v>0</v>
          </cell>
        </row>
        <row r="128513">
          <cell r="J128513">
            <v>0</v>
          </cell>
          <cell r="K128513">
            <v>0</v>
          </cell>
        </row>
        <row r="128514">
          <cell r="J128514">
            <v>0</v>
          </cell>
          <cell r="K128514">
            <v>0</v>
          </cell>
        </row>
        <row r="128515">
          <cell r="J128515">
            <v>0</v>
          </cell>
          <cell r="K128515">
            <v>0</v>
          </cell>
        </row>
        <row r="128516">
          <cell r="J128516">
            <v>0</v>
          </cell>
          <cell r="K128516">
            <v>0</v>
          </cell>
        </row>
        <row r="128517">
          <cell r="J128517">
            <v>0</v>
          </cell>
          <cell r="K128517">
            <v>0</v>
          </cell>
        </row>
        <row r="128518">
          <cell r="J128518">
            <v>0</v>
          </cell>
          <cell r="K128518">
            <v>0</v>
          </cell>
        </row>
        <row r="128519">
          <cell r="J128519">
            <v>0</v>
          </cell>
          <cell r="K128519">
            <v>0</v>
          </cell>
        </row>
        <row r="128520">
          <cell r="J128520">
            <v>0</v>
          </cell>
          <cell r="K128520">
            <v>0</v>
          </cell>
        </row>
        <row r="128521">
          <cell r="J128521">
            <v>0</v>
          </cell>
          <cell r="K128521">
            <v>0</v>
          </cell>
        </row>
        <row r="128522">
          <cell r="J128522">
            <v>0</v>
          </cell>
          <cell r="K128522">
            <v>0</v>
          </cell>
        </row>
        <row r="128523">
          <cell r="J128523">
            <v>0</v>
          </cell>
          <cell r="K128523">
            <v>0</v>
          </cell>
        </row>
        <row r="128524">
          <cell r="J128524">
            <v>0</v>
          </cell>
          <cell r="K128524">
            <v>0</v>
          </cell>
        </row>
        <row r="128525">
          <cell r="J128525">
            <v>0</v>
          </cell>
          <cell r="K128525">
            <v>0</v>
          </cell>
        </row>
        <row r="128526">
          <cell r="J128526">
            <v>0</v>
          </cell>
          <cell r="K128526">
            <v>0</v>
          </cell>
        </row>
        <row r="128527">
          <cell r="J128527">
            <v>0</v>
          </cell>
          <cell r="K128527">
            <v>0</v>
          </cell>
        </row>
        <row r="128528">
          <cell r="J128528">
            <v>0</v>
          </cell>
          <cell r="K128528">
            <v>0</v>
          </cell>
        </row>
        <row r="128529">
          <cell r="J128529">
            <v>0</v>
          </cell>
          <cell r="K128529">
            <v>0</v>
          </cell>
        </row>
        <row r="128530">
          <cell r="J128530">
            <v>0</v>
          </cell>
          <cell r="K128530">
            <v>0</v>
          </cell>
        </row>
        <row r="128531">
          <cell r="J128531">
            <v>0</v>
          </cell>
          <cell r="K128531">
            <v>0</v>
          </cell>
        </row>
        <row r="128532">
          <cell r="J128532">
            <v>0</v>
          </cell>
          <cell r="K128532">
            <v>0</v>
          </cell>
        </row>
        <row r="128533">
          <cell r="J128533">
            <v>0</v>
          </cell>
          <cell r="K128533">
            <v>0</v>
          </cell>
        </row>
        <row r="128534">
          <cell r="J128534">
            <v>0</v>
          </cell>
          <cell r="K128534">
            <v>0</v>
          </cell>
        </row>
        <row r="128535">
          <cell r="J128535">
            <v>0</v>
          </cell>
          <cell r="K128535">
            <v>0</v>
          </cell>
        </row>
        <row r="128536">
          <cell r="J128536">
            <v>0</v>
          </cell>
          <cell r="K128536">
            <v>0</v>
          </cell>
        </row>
        <row r="128537">
          <cell r="J128537">
            <v>0</v>
          </cell>
          <cell r="K128537">
            <v>0</v>
          </cell>
        </row>
        <row r="128538">
          <cell r="J128538">
            <v>0</v>
          </cell>
          <cell r="K128538">
            <v>0</v>
          </cell>
        </row>
        <row r="128539">
          <cell r="J128539">
            <v>0</v>
          </cell>
          <cell r="K128539">
            <v>0</v>
          </cell>
        </row>
        <row r="128540">
          <cell r="J128540">
            <v>0</v>
          </cell>
          <cell r="K128540">
            <v>0</v>
          </cell>
        </row>
        <row r="128541">
          <cell r="J128541">
            <v>0</v>
          </cell>
          <cell r="K128541">
            <v>0</v>
          </cell>
        </row>
        <row r="128542">
          <cell r="J128542">
            <v>0</v>
          </cell>
          <cell r="K128542">
            <v>0</v>
          </cell>
        </row>
        <row r="128543">
          <cell r="J128543">
            <v>0</v>
          </cell>
          <cell r="K128543">
            <v>0</v>
          </cell>
        </row>
        <row r="128544">
          <cell r="J128544">
            <v>0</v>
          </cell>
          <cell r="K128544">
            <v>0</v>
          </cell>
        </row>
        <row r="128545">
          <cell r="J128545">
            <v>0</v>
          </cell>
          <cell r="K128545">
            <v>0</v>
          </cell>
        </row>
        <row r="128546">
          <cell r="J128546">
            <v>0</v>
          </cell>
          <cell r="K128546">
            <v>0</v>
          </cell>
        </row>
        <row r="128547">
          <cell r="J128547">
            <v>0</v>
          </cell>
          <cell r="K128547">
            <v>0</v>
          </cell>
        </row>
        <row r="128548">
          <cell r="J128548">
            <v>0</v>
          </cell>
          <cell r="K128548">
            <v>0</v>
          </cell>
        </row>
        <row r="128549">
          <cell r="J128549">
            <v>0</v>
          </cell>
          <cell r="K128549">
            <v>0</v>
          </cell>
        </row>
        <row r="128550">
          <cell r="J128550">
            <v>0</v>
          </cell>
          <cell r="K128550">
            <v>0</v>
          </cell>
        </row>
        <row r="128551">
          <cell r="J128551">
            <v>0</v>
          </cell>
          <cell r="K128551">
            <v>0</v>
          </cell>
        </row>
        <row r="128552">
          <cell r="J128552">
            <v>0</v>
          </cell>
          <cell r="K128552">
            <v>0</v>
          </cell>
        </row>
        <row r="128553">
          <cell r="J128553">
            <v>0</v>
          </cell>
          <cell r="K128553">
            <v>0</v>
          </cell>
        </row>
        <row r="128554">
          <cell r="J128554">
            <v>0</v>
          </cell>
          <cell r="K128554">
            <v>0</v>
          </cell>
        </row>
        <row r="128555">
          <cell r="J128555">
            <v>0</v>
          </cell>
          <cell r="K128555">
            <v>0</v>
          </cell>
        </row>
        <row r="128556">
          <cell r="J128556">
            <v>0</v>
          </cell>
          <cell r="K128556">
            <v>0</v>
          </cell>
        </row>
        <row r="128557">
          <cell r="J128557">
            <v>0</v>
          </cell>
          <cell r="K128557">
            <v>0</v>
          </cell>
        </row>
        <row r="128558">
          <cell r="J128558">
            <v>0</v>
          </cell>
          <cell r="K128558">
            <v>0</v>
          </cell>
        </row>
        <row r="128559">
          <cell r="J128559">
            <v>0</v>
          </cell>
          <cell r="K128559">
            <v>0</v>
          </cell>
        </row>
        <row r="128560">
          <cell r="J128560">
            <v>0</v>
          </cell>
          <cell r="K128560">
            <v>0</v>
          </cell>
        </row>
        <row r="128561">
          <cell r="J128561">
            <v>0</v>
          </cell>
          <cell r="K128561">
            <v>0</v>
          </cell>
        </row>
        <row r="128562">
          <cell r="J128562">
            <v>0</v>
          </cell>
          <cell r="K128562">
            <v>0</v>
          </cell>
        </row>
        <row r="128563">
          <cell r="J128563">
            <v>0</v>
          </cell>
          <cell r="K128563">
            <v>0</v>
          </cell>
        </row>
        <row r="128564">
          <cell r="J128564">
            <v>0</v>
          </cell>
          <cell r="K128564">
            <v>0</v>
          </cell>
        </row>
        <row r="128565">
          <cell r="J128565">
            <v>0</v>
          </cell>
          <cell r="K128565">
            <v>0</v>
          </cell>
        </row>
        <row r="128566">
          <cell r="J128566">
            <v>0</v>
          </cell>
          <cell r="K128566">
            <v>0</v>
          </cell>
        </row>
        <row r="128567">
          <cell r="J128567">
            <v>0</v>
          </cell>
          <cell r="K128567">
            <v>0</v>
          </cell>
        </row>
        <row r="128568">
          <cell r="J128568">
            <v>0</v>
          </cell>
          <cell r="K128568">
            <v>0</v>
          </cell>
        </row>
        <row r="128569">
          <cell r="J128569">
            <v>0</v>
          </cell>
          <cell r="K128569">
            <v>0</v>
          </cell>
        </row>
        <row r="128570">
          <cell r="J128570">
            <v>0</v>
          </cell>
          <cell r="K128570">
            <v>0</v>
          </cell>
        </row>
        <row r="128571">
          <cell r="J128571">
            <v>0</v>
          </cell>
          <cell r="K128571">
            <v>0</v>
          </cell>
        </row>
        <row r="128572">
          <cell r="J128572">
            <v>0</v>
          </cell>
          <cell r="K128572">
            <v>0</v>
          </cell>
        </row>
        <row r="128573">
          <cell r="J128573">
            <v>0</v>
          </cell>
          <cell r="K128573">
            <v>0</v>
          </cell>
        </row>
        <row r="128574">
          <cell r="J128574">
            <v>0</v>
          </cell>
          <cell r="K128574">
            <v>0</v>
          </cell>
        </row>
        <row r="128575">
          <cell r="J128575">
            <v>0</v>
          </cell>
          <cell r="K128575">
            <v>0</v>
          </cell>
        </row>
        <row r="128576">
          <cell r="J128576">
            <v>0</v>
          </cell>
          <cell r="K128576">
            <v>0</v>
          </cell>
        </row>
        <row r="128577">
          <cell r="J128577">
            <v>0</v>
          </cell>
          <cell r="K128577">
            <v>0</v>
          </cell>
        </row>
        <row r="128578">
          <cell r="J128578">
            <v>0</v>
          </cell>
          <cell r="K128578">
            <v>0</v>
          </cell>
        </row>
        <row r="128579">
          <cell r="J128579">
            <v>0</v>
          </cell>
          <cell r="K128579">
            <v>0</v>
          </cell>
        </row>
        <row r="128580">
          <cell r="J128580">
            <v>0</v>
          </cell>
          <cell r="K128580">
            <v>0</v>
          </cell>
        </row>
        <row r="128581">
          <cell r="J128581">
            <v>0</v>
          </cell>
          <cell r="K128581">
            <v>0</v>
          </cell>
        </row>
        <row r="128582">
          <cell r="J128582">
            <v>0</v>
          </cell>
          <cell r="K128582">
            <v>0</v>
          </cell>
        </row>
        <row r="128583">
          <cell r="J128583">
            <v>0</v>
          </cell>
          <cell r="K128583">
            <v>0</v>
          </cell>
        </row>
        <row r="128584">
          <cell r="J128584">
            <v>0</v>
          </cell>
          <cell r="K128584">
            <v>0</v>
          </cell>
        </row>
        <row r="128585">
          <cell r="J128585">
            <v>0</v>
          </cell>
          <cell r="K128585">
            <v>0</v>
          </cell>
        </row>
        <row r="128586">
          <cell r="J128586">
            <v>0</v>
          </cell>
          <cell r="K128586">
            <v>0</v>
          </cell>
        </row>
        <row r="128587">
          <cell r="J128587">
            <v>0</v>
          </cell>
          <cell r="K128587">
            <v>0</v>
          </cell>
        </row>
        <row r="128588">
          <cell r="J128588">
            <v>0</v>
          </cell>
          <cell r="K128588">
            <v>0</v>
          </cell>
        </row>
        <row r="128589">
          <cell r="J128589">
            <v>0</v>
          </cell>
          <cell r="K128589">
            <v>0</v>
          </cell>
        </row>
        <row r="128590">
          <cell r="J128590">
            <v>0</v>
          </cell>
          <cell r="K128590">
            <v>0</v>
          </cell>
        </row>
        <row r="128591">
          <cell r="J128591">
            <v>0</v>
          </cell>
          <cell r="K128591">
            <v>0</v>
          </cell>
        </row>
        <row r="128592">
          <cell r="J128592">
            <v>0</v>
          </cell>
          <cell r="K128592">
            <v>0</v>
          </cell>
        </row>
        <row r="128593">
          <cell r="J128593">
            <v>0</v>
          </cell>
          <cell r="K128593">
            <v>0</v>
          </cell>
        </row>
        <row r="128594">
          <cell r="J128594">
            <v>0</v>
          </cell>
          <cell r="K128594">
            <v>0</v>
          </cell>
        </row>
        <row r="128595">
          <cell r="J128595">
            <v>0</v>
          </cell>
          <cell r="K128595">
            <v>0</v>
          </cell>
        </row>
        <row r="128596">
          <cell r="J128596">
            <v>0</v>
          </cell>
          <cell r="K128596">
            <v>0</v>
          </cell>
        </row>
        <row r="128597">
          <cell r="J128597">
            <v>0</v>
          </cell>
          <cell r="K128597">
            <v>0</v>
          </cell>
        </row>
        <row r="128598">
          <cell r="J128598">
            <v>0</v>
          </cell>
          <cell r="K128598">
            <v>0</v>
          </cell>
        </row>
        <row r="128599">
          <cell r="J128599">
            <v>0</v>
          </cell>
          <cell r="K128599">
            <v>0</v>
          </cell>
        </row>
        <row r="128600">
          <cell r="J128600">
            <v>0</v>
          </cell>
          <cell r="K128600">
            <v>0</v>
          </cell>
        </row>
        <row r="128601">
          <cell r="J128601">
            <v>0</v>
          </cell>
          <cell r="K128601">
            <v>0</v>
          </cell>
        </row>
        <row r="128602">
          <cell r="J128602">
            <v>0</v>
          </cell>
          <cell r="K128602">
            <v>0</v>
          </cell>
        </row>
        <row r="128603">
          <cell r="J128603">
            <v>0</v>
          </cell>
          <cell r="K128603">
            <v>0</v>
          </cell>
        </row>
        <row r="128604">
          <cell r="J128604">
            <v>0</v>
          </cell>
          <cell r="K128604">
            <v>0</v>
          </cell>
        </row>
        <row r="128605">
          <cell r="J128605">
            <v>0</v>
          </cell>
          <cell r="K128605">
            <v>0</v>
          </cell>
        </row>
        <row r="128606">
          <cell r="J128606">
            <v>0</v>
          </cell>
          <cell r="K128606">
            <v>0</v>
          </cell>
        </row>
        <row r="128607">
          <cell r="J128607">
            <v>0</v>
          </cell>
          <cell r="K128607">
            <v>0</v>
          </cell>
        </row>
        <row r="128608">
          <cell r="J128608">
            <v>0</v>
          </cell>
          <cell r="K128608">
            <v>0</v>
          </cell>
        </row>
        <row r="128609">
          <cell r="J128609">
            <v>0</v>
          </cell>
          <cell r="K128609">
            <v>0</v>
          </cell>
        </row>
        <row r="128610">
          <cell r="J128610">
            <v>0</v>
          </cell>
          <cell r="K128610">
            <v>0</v>
          </cell>
        </row>
        <row r="128611">
          <cell r="J128611">
            <v>0</v>
          </cell>
          <cell r="K128611">
            <v>0</v>
          </cell>
        </row>
        <row r="128612">
          <cell r="J128612">
            <v>0</v>
          </cell>
          <cell r="K128612">
            <v>0</v>
          </cell>
        </row>
        <row r="128613">
          <cell r="J128613">
            <v>0</v>
          </cell>
          <cell r="K128613">
            <v>0</v>
          </cell>
        </row>
        <row r="128614">
          <cell r="J128614">
            <v>0</v>
          </cell>
          <cell r="K128614">
            <v>0</v>
          </cell>
        </row>
        <row r="128615">
          <cell r="J128615">
            <v>0</v>
          </cell>
          <cell r="K128615">
            <v>0</v>
          </cell>
        </row>
        <row r="128616">
          <cell r="J128616">
            <v>0</v>
          </cell>
          <cell r="K128616">
            <v>0</v>
          </cell>
        </row>
        <row r="128617">
          <cell r="J128617">
            <v>0</v>
          </cell>
          <cell r="K128617">
            <v>0</v>
          </cell>
        </row>
        <row r="128618">
          <cell r="J128618">
            <v>0</v>
          </cell>
          <cell r="K128618">
            <v>0</v>
          </cell>
        </row>
        <row r="128619">
          <cell r="J128619">
            <v>0</v>
          </cell>
          <cell r="K128619">
            <v>0</v>
          </cell>
        </row>
        <row r="128620">
          <cell r="J128620">
            <v>0</v>
          </cell>
          <cell r="K128620">
            <v>0</v>
          </cell>
        </row>
        <row r="128621">
          <cell r="J128621">
            <v>0</v>
          </cell>
          <cell r="K128621">
            <v>0</v>
          </cell>
        </row>
        <row r="128622">
          <cell r="J128622">
            <v>0</v>
          </cell>
          <cell r="K128622">
            <v>0</v>
          </cell>
        </row>
        <row r="128623">
          <cell r="J128623">
            <v>0</v>
          </cell>
          <cell r="K128623">
            <v>0</v>
          </cell>
        </row>
        <row r="128624">
          <cell r="J128624">
            <v>0</v>
          </cell>
          <cell r="K128624">
            <v>0</v>
          </cell>
        </row>
        <row r="128625">
          <cell r="J128625">
            <v>0</v>
          </cell>
          <cell r="K128625">
            <v>0</v>
          </cell>
        </row>
        <row r="128626">
          <cell r="J128626">
            <v>0</v>
          </cell>
          <cell r="K128626">
            <v>0</v>
          </cell>
        </row>
        <row r="128627">
          <cell r="J128627">
            <v>0</v>
          </cell>
          <cell r="K128627">
            <v>0</v>
          </cell>
        </row>
        <row r="128628">
          <cell r="J128628">
            <v>0</v>
          </cell>
          <cell r="K128628">
            <v>0</v>
          </cell>
        </row>
        <row r="128629">
          <cell r="J128629">
            <v>0</v>
          </cell>
          <cell r="K128629">
            <v>0</v>
          </cell>
        </row>
        <row r="128630">
          <cell r="J128630">
            <v>0</v>
          </cell>
          <cell r="K128630">
            <v>0</v>
          </cell>
        </row>
        <row r="128631">
          <cell r="J128631">
            <v>0</v>
          </cell>
          <cell r="K128631">
            <v>0</v>
          </cell>
        </row>
        <row r="128632">
          <cell r="J128632">
            <v>0</v>
          </cell>
          <cell r="K128632">
            <v>0</v>
          </cell>
        </row>
        <row r="128633">
          <cell r="J128633">
            <v>0</v>
          </cell>
          <cell r="K128633">
            <v>0</v>
          </cell>
        </row>
        <row r="128634">
          <cell r="J128634">
            <v>0</v>
          </cell>
          <cell r="K128634">
            <v>0</v>
          </cell>
        </row>
        <row r="128635">
          <cell r="J128635">
            <v>0</v>
          </cell>
          <cell r="K128635">
            <v>0</v>
          </cell>
        </row>
        <row r="128636">
          <cell r="J128636">
            <v>0</v>
          </cell>
          <cell r="K128636">
            <v>0</v>
          </cell>
        </row>
        <row r="128637">
          <cell r="J128637">
            <v>0</v>
          </cell>
          <cell r="K128637">
            <v>0</v>
          </cell>
        </row>
        <row r="128638">
          <cell r="J128638">
            <v>0</v>
          </cell>
          <cell r="K128638">
            <v>0</v>
          </cell>
        </row>
        <row r="128639">
          <cell r="J128639">
            <v>0</v>
          </cell>
          <cell r="K128639">
            <v>0</v>
          </cell>
        </row>
        <row r="128640">
          <cell r="J128640">
            <v>0</v>
          </cell>
          <cell r="K128640">
            <v>0</v>
          </cell>
        </row>
        <row r="128641">
          <cell r="J128641">
            <v>0</v>
          </cell>
          <cell r="K128641">
            <v>0</v>
          </cell>
        </row>
        <row r="128642">
          <cell r="J128642">
            <v>0</v>
          </cell>
          <cell r="K128642">
            <v>0</v>
          </cell>
        </row>
        <row r="128643">
          <cell r="J128643">
            <v>0</v>
          </cell>
          <cell r="K128643">
            <v>0</v>
          </cell>
        </row>
        <row r="128644">
          <cell r="J128644">
            <v>0</v>
          </cell>
          <cell r="K128644">
            <v>0</v>
          </cell>
        </row>
        <row r="128645">
          <cell r="J128645">
            <v>0</v>
          </cell>
          <cell r="K128645">
            <v>0</v>
          </cell>
        </row>
        <row r="128646">
          <cell r="J128646">
            <v>0</v>
          </cell>
          <cell r="K128646">
            <v>0</v>
          </cell>
        </row>
        <row r="128647">
          <cell r="J128647">
            <v>0</v>
          </cell>
          <cell r="K128647">
            <v>0</v>
          </cell>
        </row>
        <row r="128648">
          <cell r="J128648">
            <v>0</v>
          </cell>
          <cell r="K128648">
            <v>0</v>
          </cell>
        </row>
        <row r="128649">
          <cell r="J128649">
            <v>0</v>
          </cell>
          <cell r="K128649">
            <v>0</v>
          </cell>
        </row>
        <row r="128650">
          <cell r="J128650">
            <v>0</v>
          </cell>
          <cell r="K128650">
            <v>0</v>
          </cell>
        </row>
        <row r="128651">
          <cell r="J128651">
            <v>0</v>
          </cell>
          <cell r="K128651">
            <v>0</v>
          </cell>
        </row>
        <row r="128652">
          <cell r="J128652">
            <v>0</v>
          </cell>
          <cell r="K128652">
            <v>0</v>
          </cell>
        </row>
        <row r="128653">
          <cell r="J128653">
            <v>0</v>
          </cell>
          <cell r="K128653">
            <v>0</v>
          </cell>
        </row>
        <row r="128654">
          <cell r="J128654">
            <v>0</v>
          </cell>
          <cell r="K128654">
            <v>0</v>
          </cell>
        </row>
        <row r="128655">
          <cell r="J128655">
            <v>0</v>
          </cell>
          <cell r="K128655">
            <v>0</v>
          </cell>
        </row>
        <row r="128656">
          <cell r="J128656">
            <v>0</v>
          </cell>
          <cell r="K128656">
            <v>0</v>
          </cell>
        </row>
        <row r="128657">
          <cell r="J128657">
            <v>0</v>
          </cell>
          <cell r="K128657">
            <v>0</v>
          </cell>
        </row>
        <row r="128658">
          <cell r="J128658">
            <v>0</v>
          </cell>
          <cell r="K128658">
            <v>0</v>
          </cell>
        </row>
        <row r="128659">
          <cell r="J128659">
            <v>0</v>
          </cell>
          <cell r="K128659">
            <v>0</v>
          </cell>
        </row>
        <row r="128660">
          <cell r="J128660">
            <v>0</v>
          </cell>
          <cell r="K128660">
            <v>0</v>
          </cell>
        </row>
        <row r="128661">
          <cell r="J128661">
            <v>0</v>
          </cell>
          <cell r="K128661">
            <v>0</v>
          </cell>
        </row>
        <row r="128662">
          <cell r="J128662">
            <v>0</v>
          </cell>
          <cell r="K128662">
            <v>0</v>
          </cell>
        </row>
        <row r="128663">
          <cell r="J128663">
            <v>0</v>
          </cell>
          <cell r="K128663">
            <v>0</v>
          </cell>
        </row>
        <row r="128664">
          <cell r="J128664">
            <v>0</v>
          </cell>
          <cell r="K128664">
            <v>0</v>
          </cell>
        </row>
        <row r="128665">
          <cell r="J128665">
            <v>0</v>
          </cell>
          <cell r="K128665">
            <v>0</v>
          </cell>
        </row>
        <row r="128666">
          <cell r="J128666">
            <v>0</v>
          </cell>
          <cell r="K128666">
            <v>0</v>
          </cell>
        </row>
        <row r="128667">
          <cell r="J128667">
            <v>0</v>
          </cell>
          <cell r="K128667">
            <v>0</v>
          </cell>
        </row>
        <row r="128668">
          <cell r="J128668">
            <v>0</v>
          </cell>
          <cell r="K128668">
            <v>0</v>
          </cell>
        </row>
        <row r="128669">
          <cell r="J128669">
            <v>0</v>
          </cell>
          <cell r="K128669">
            <v>0</v>
          </cell>
        </row>
        <row r="128670">
          <cell r="J128670">
            <v>0</v>
          </cell>
          <cell r="K128670">
            <v>0</v>
          </cell>
        </row>
        <row r="128671">
          <cell r="J128671">
            <v>0</v>
          </cell>
          <cell r="K128671">
            <v>0</v>
          </cell>
        </row>
        <row r="128672">
          <cell r="J128672">
            <v>0</v>
          </cell>
          <cell r="K128672">
            <v>0</v>
          </cell>
        </row>
        <row r="128673">
          <cell r="J128673">
            <v>0</v>
          </cell>
          <cell r="K128673">
            <v>0</v>
          </cell>
        </row>
        <row r="128674">
          <cell r="J128674">
            <v>0</v>
          </cell>
          <cell r="K128674">
            <v>0</v>
          </cell>
        </row>
        <row r="128675">
          <cell r="J128675">
            <v>0</v>
          </cell>
          <cell r="K128675">
            <v>0</v>
          </cell>
        </row>
        <row r="128676">
          <cell r="J128676">
            <v>0</v>
          </cell>
          <cell r="K128676">
            <v>0</v>
          </cell>
        </row>
        <row r="128677">
          <cell r="J128677">
            <v>0</v>
          </cell>
          <cell r="K128677">
            <v>0</v>
          </cell>
        </row>
        <row r="128678">
          <cell r="J128678">
            <v>0</v>
          </cell>
          <cell r="K128678">
            <v>0</v>
          </cell>
        </row>
        <row r="128679">
          <cell r="J128679">
            <v>0</v>
          </cell>
          <cell r="K128679">
            <v>0</v>
          </cell>
        </row>
        <row r="128680">
          <cell r="J128680">
            <v>0</v>
          </cell>
          <cell r="K128680">
            <v>0</v>
          </cell>
        </row>
        <row r="128681">
          <cell r="J128681">
            <v>0</v>
          </cell>
          <cell r="K128681">
            <v>0</v>
          </cell>
        </row>
        <row r="128682">
          <cell r="J128682">
            <v>0</v>
          </cell>
          <cell r="K128682">
            <v>0</v>
          </cell>
        </row>
        <row r="128683">
          <cell r="J128683">
            <v>0</v>
          </cell>
          <cell r="K128683">
            <v>0</v>
          </cell>
        </row>
        <row r="128684">
          <cell r="J128684">
            <v>0</v>
          </cell>
          <cell r="K128684">
            <v>0</v>
          </cell>
        </row>
        <row r="128685">
          <cell r="J128685">
            <v>0</v>
          </cell>
          <cell r="K128685">
            <v>0</v>
          </cell>
        </row>
        <row r="128686">
          <cell r="J128686">
            <v>0</v>
          </cell>
          <cell r="K128686">
            <v>0</v>
          </cell>
        </row>
        <row r="128687">
          <cell r="J128687">
            <v>0</v>
          </cell>
          <cell r="K128687">
            <v>0</v>
          </cell>
        </row>
        <row r="128688">
          <cell r="J128688">
            <v>0</v>
          </cell>
          <cell r="K128688">
            <v>0</v>
          </cell>
        </row>
        <row r="128689">
          <cell r="J128689">
            <v>0</v>
          </cell>
          <cell r="K128689">
            <v>0</v>
          </cell>
        </row>
        <row r="128690">
          <cell r="J128690">
            <v>0</v>
          </cell>
          <cell r="K128690">
            <v>0</v>
          </cell>
        </row>
        <row r="128691">
          <cell r="J128691">
            <v>0</v>
          </cell>
          <cell r="K128691">
            <v>0</v>
          </cell>
        </row>
        <row r="128692">
          <cell r="J128692">
            <v>0</v>
          </cell>
          <cell r="K128692">
            <v>0</v>
          </cell>
        </row>
        <row r="128693">
          <cell r="J128693">
            <v>0</v>
          </cell>
          <cell r="K128693">
            <v>0</v>
          </cell>
        </row>
        <row r="128694">
          <cell r="J128694">
            <v>0</v>
          </cell>
          <cell r="K128694">
            <v>0</v>
          </cell>
        </row>
        <row r="128695">
          <cell r="J128695">
            <v>0</v>
          </cell>
          <cell r="K128695">
            <v>0</v>
          </cell>
        </row>
        <row r="128696">
          <cell r="J128696">
            <v>0</v>
          </cell>
          <cell r="K128696">
            <v>0</v>
          </cell>
        </row>
        <row r="128697">
          <cell r="J128697">
            <v>0</v>
          </cell>
          <cell r="K128697">
            <v>0</v>
          </cell>
        </row>
        <row r="128698">
          <cell r="J128698">
            <v>0</v>
          </cell>
          <cell r="K128698">
            <v>0</v>
          </cell>
        </row>
        <row r="128699">
          <cell r="J128699">
            <v>0</v>
          </cell>
          <cell r="K128699">
            <v>0</v>
          </cell>
        </row>
        <row r="128700">
          <cell r="J128700">
            <v>0</v>
          </cell>
          <cell r="K128700">
            <v>0</v>
          </cell>
        </row>
        <row r="128701">
          <cell r="J128701">
            <v>0</v>
          </cell>
          <cell r="K128701">
            <v>0</v>
          </cell>
        </row>
        <row r="128702">
          <cell r="J128702">
            <v>0</v>
          </cell>
          <cell r="K128702">
            <v>0</v>
          </cell>
        </row>
        <row r="128703">
          <cell r="J128703">
            <v>0</v>
          </cell>
          <cell r="K128703">
            <v>0</v>
          </cell>
        </row>
        <row r="128704">
          <cell r="J128704">
            <v>0</v>
          </cell>
          <cell r="K128704">
            <v>0</v>
          </cell>
        </row>
        <row r="128705">
          <cell r="J128705">
            <v>0</v>
          </cell>
          <cell r="K128705">
            <v>0</v>
          </cell>
        </row>
        <row r="128706">
          <cell r="J128706">
            <v>0</v>
          </cell>
          <cell r="K128706">
            <v>0</v>
          </cell>
        </row>
        <row r="128707">
          <cell r="J128707">
            <v>0</v>
          </cell>
          <cell r="K128707">
            <v>0</v>
          </cell>
        </row>
        <row r="128708">
          <cell r="J128708">
            <v>0</v>
          </cell>
          <cell r="K128708">
            <v>0</v>
          </cell>
        </row>
        <row r="128709">
          <cell r="J128709">
            <v>0</v>
          </cell>
          <cell r="K128709">
            <v>0</v>
          </cell>
        </row>
        <row r="128710">
          <cell r="J128710">
            <v>0</v>
          </cell>
          <cell r="K128710">
            <v>0</v>
          </cell>
        </row>
        <row r="128711">
          <cell r="J128711">
            <v>0</v>
          </cell>
          <cell r="K128711">
            <v>0</v>
          </cell>
        </row>
        <row r="128712">
          <cell r="J128712">
            <v>0</v>
          </cell>
          <cell r="K128712">
            <v>0</v>
          </cell>
        </row>
        <row r="128713">
          <cell r="J128713">
            <v>0</v>
          </cell>
          <cell r="K128713">
            <v>0</v>
          </cell>
        </row>
        <row r="128714">
          <cell r="J128714">
            <v>0</v>
          </cell>
          <cell r="K128714">
            <v>0</v>
          </cell>
        </row>
        <row r="128715">
          <cell r="J128715">
            <v>0</v>
          </cell>
          <cell r="K128715">
            <v>0</v>
          </cell>
        </row>
        <row r="128716">
          <cell r="J128716">
            <v>0</v>
          </cell>
          <cell r="K128716">
            <v>0</v>
          </cell>
        </row>
        <row r="128717">
          <cell r="J128717">
            <v>0</v>
          </cell>
          <cell r="K128717">
            <v>0</v>
          </cell>
        </row>
        <row r="128718">
          <cell r="J128718">
            <v>0</v>
          </cell>
          <cell r="K128718">
            <v>0</v>
          </cell>
        </row>
        <row r="128719">
          <cell r="J128719">
            <v>0</v>
          </cell>
          <cell r="K128719">
            <v>0</v>
          </cell>
        </row>
        <row r="128720">
          <cell r="J128720">
            <v>0</v>
          </cell>
          <cell r="K128720">
            <v>0</v>
          </cell>
        </row>
        <row r="128721">
          <cell r="J128721">
            <v>0</v>
          </cell>
          <cell r="K128721">
            <v>0</v>
          </cell>
        </row>
        <row r="128722">
          <cell r="J128722">
            <v>0</v>
          </cell>
          <cell r="K128722">
            <v>0</v>
          </cell>
        </row>
        <row r="128723">
          <cell r="J128723">
            <v>0</v>
          </cell>
          <cell r="K128723">
            <v>0</v>
          </cell>
        </row>
        <row r="128724">
          <cell r="J128724">
            <v>0</v>
          </cell>
          <cell r="K128724">
            <v>0</v>
          </cell>
        </row>
        <row r="128725">
          <cell r="J128725">
            <v>0</v>
          </cell>
          <cell r="K128725">
            <v>0</v>
          </cell>
        </row>
        <row r="128726">
          <cell r="J128726">
            <v>0</v>
          </cell>
          <cell r="K128726">
            <v>0</v>
          </cell>
        </row>
        <row r="128727">
          <cell r="J128727">
            <v>0</v>
          </cell>
          <cell r="K128727">
            <v>0</v>
          </cell>
        </row>
        <row r="128728">
          <cell r="J128728">
            <v>0</v>
          </cell>
          <cell r="K128728">
            <v>0</v>
          </cell>
        </row>
        <row r="128729">
          <cell r="J128729">
            <v>0</v>
          </cell>
          <cell r="K128729">
            <v>0</v>
          </cell>
        </row>
        <row r="128730">
          <cell r="J128730">
            <v>0</v>
          </cell>
          <cell r="K128730">
            <v>0</v>
          </cell>
        </row>
        <row r="128731">
          <cell r="J128731">
            <v>0</v>
          </cell>
          <cell r="K128731">
            <v>0</v>
          </cell>
        </row>
        <row r="128732">
          <cell r="J128732">
            <v>0</v>
          </cell>
          <cell r="K128732">
            <v>0</v>
          </cell>
        </row>
        <row r="128733">
          <cell r="J128733">
            <v>0</v>
          </cell>
          <cell r="K128733">
            <v>0</v>
          </cell>
        </row>
        <row r="128734">
          <cell r="J128734">
            <v>0</v>
          </cell>
          <cell r="K128734">
            <v>0</v>
          </cell>
        </row>
        <row r="128735">
          <cell r="J128735">
            <v>0</v>
          </cell>
          <cell r="K128735">
            <v>0</v>
          </cell>
        </row>
        <row r="128736">
          <cell r="J128736">
            <v>0</v>
          </cell>
          <cell r="K128736">
            <v>0</v>
          </cell>
        </row>
        <row r="128737">
          <cell r="J128737">
            <v>0</v>
          </cell>
          <cell r="K128737">
            <v>0</v>
          </cell>
        </row>
        <row r="128738">
          <cell r="J128738">
            <v>0</v>
          </cell>
          <cell r="K128738">
            <v>0</v>
          </cell>
        </row>
        <row r="128739">
          <cell r="J128739">
            <v>0</v>
          </cell>
          <cell r="K128739">
            <v>0</v>
          </cell>
        </row>
        <row r="128740">
          <cell r="J128740">
            <v>0</v>
          </cell>
          <cell r="K128740">
            <v>0</v>
          </cell>
        </row>
        <row r="128741">
          <cell r="J128741">
            <v>0</v>
          </cell>
          <cell r="K128741">
            <v>0</v>
          </cell>
        </row>
        <row r="128742">
          <cell r="J128742">
            <v>0</v>
          </cell>
          <cell r="K128742">
            <v>0</v>
          </cell>
        </row>
        <row r="128743">
          <cell r="J128743">
            <v>0</v>
          </cell>
          <cell r="K128743">
            <v>0</v>
          </cell>
        </row>
        <row r="128744">
          <cell r="J128744">
            <v>0</v>
          </cell>
          <cell r="K128744">
            <v>0</v>
          </cell>
        </row>
        <row r="128745">
          <cell r="J128745">
            <v>0</v>
          </cell>
          <cell r="K128745">
            <v>0</v>
          </cell>
        </row>
        <row r="128746">
          <cell r="J128746">
            <v>0</v>
          </cell>
          <cell r="K128746">
            <v>0</v>
          </cell>
        </row>
        <row r="128747">
          <cell r="J128747">
            <v>0</v>
          </cell>
          <cell r="K128747">
            <v>0</v>
          </cell>
        </row>
        <row r="128748">
          <cell r="J128748">
            <v>0</v>
          </cell>
          <cell r="K128748">
            <v>0</v>
          </cell>
        </row>
        <row r="128749">
          <cell r="J128749">
            <v>0</v>
          </cell>
          <cell r="K128749">
            <v>0</v>
          </cell>
        </row>
        <row r="128750">
          <cell r="J128750">
            <v>0</v>
          </cell>
          <cell r="K128750">
            <v>0</v>
          </cell>
        </row>
        <row r="128751">
          <cell r="J128751">
            <v>0</v>
          </cell>
          <cell r="K128751">
            <v>0</v>
          </cell>
        </row>
        <row r="128752">
          <cell r="J128752">
            <v>0</v>
          </cell>
          <cell r="K128752">
            <v>0</v>
          </cell>
        </row>
        <row r="128753">
          <cell r="J128753">
            <v>0</v>
          </cell>
          <cell r="K128753">
            <v>0</v>
          </cell>
        </row>
        <row r="128754">
          <cell r="J128754">
            <v>0</v>
          </cell>
          <cell r="K128754">
            <v>0</v>
          </cell>
        </row>
        <row r="128755">
          <cell r="J128755">
            <v>0</v>
          </cell>
          <cell r="K128755">
            <v>0</v>
          </cell>
        </row>
        <row r="128756">
          <cell r="J128756">
            <v>0</v>
          </cell>
          <cell r="K128756">
            <v>0</v>
          </cell>
        </row>
        <row r="128757">
          <cell r="J128757">
            <v>0</v>
          </cell>
          <cell r="K128757">
            <v>0</v>
          </cell>
        </row>
        <row r="128758">
          <cell r="J128758">
            <v>0</v>
          </cell>
          <cell r="K128758">
            <v>0</v>
          </cell>
        </row>
        <row r="128759">
          <cell r="J128759">
            <v>0</v>
          </cell>
          <cell r="K128759">
            <v>0</v>
          </cell>
        </row>
        <row r="128760">
          <cell r="J128760">
            <v>0</v>
          </cell>
          <cell r="K128760">
            <v>0</v>
          </cell>
        </row>
        <row r="128761">
          <cell r="J128761">
            <v>0</v>
          </cell>
          <cell r="K128761">
            <v>0</v>
          </cell>
        </row>
        <row r="128762">
          <cell r="J128762">
            <v>0</v>
          </cell>
          <cell r="K128762">
            <v>0</v>
          </cell>
        </row>
        <row r="128763">
          <cell r="J128763">
            <v>0</v>
          </cell>
          <cell r="K128763">
            <v>0</v>
          </cell>
        </row>
        <row r="128764">
          <cell r="J128764">
            <v>0</v>
          </cell>
          <cell r="K128764">
            <v>0</v>
          </cell>
        </row>
        <row r="128765">
          <cell r="J128765">
            <v>0</v>
          </cell>
          <cell r="K128765">
            <v>0</v>
          </cell>
        </row>
        <row r="128766">
          <cell r="J128766">
            <v>0</v>
          </cell>
          <cell r="K128766">
            <v>0</v>
          </cell>
        </row>
        <row r="128767">
          <cell r="J128767">
            <v>0</v>
          </cell>
          <cell r="K128767">
            <v>0</v>
          </cell>
        </row>
        <row r="128768">
          <cell r="J128768">
            <v>0</v>
          </cell>
          <cell r="K128768">
            <v>0</v>
          </cell>
        </row>
        <row r="128769">
          <cell r="J128769">
            <v>0</v>
          </cell>
          <cell r="K128769">
            <v>0</v>
          </cell>
        </row>
        <row r="128770">
          <cell r="J128770">
            <v>0</v>
          </cell>
          <cell r="K128770">
            <v>0</v>
          </cell>
        </row>
        <row r="128771">
          <cell r="J128771">
            <v>0</v>
          </cell>
          <cell r="K128771">
            <v>0</v>
          </cell>
        </row>
        <row r="128772">
          <cell r="J128772">
            <v>0</v>
          </cell>
          <cell r="K128772">
            <v>0</v>
          </cell>
        </row>
        <row r="128773">
          <cell r="J128773">
            <v>0</v>
          </cell>
          <cell r="K128773">
            <v>0</v>
          </cell>
        </row>
        <row r="128774">
          <cell r="J128774">
            <v>0</v>
          </cell>
          <cell r="K128774">
            <v>0</v>
          </cell>
        </row>
        <row r="128775">
          <cell r="J128775">
            <v>0</v>
          </cell>
          <cell r="K128775">
            <v>0</v>
          </cell>
        </row>
        <row r="128776">
          <cell r="J128776">
            <v>0</v>
          </cell>
          <cell r="K128776">
            <v>0</v>
          </cell>
        </row>
        <row r="128777">
          <cell r="J128777">
            <v>0</v>
          </cell>
          <cell r="K128777">
            <v>0</v>
          </cell>
        </row>
        <row r="128778">
          <cell r="J128778">
            <v>0</v>
          </cell>
          <cell r="K128778">
            <v>0</v>
          </cell>
        </row>
        <row r="128779">
          <cell r="J128779">
            <v>0</v>
          </cell>
          <cell r="K128779">
            <v>0</v>
          </cell>
        </row>
        <row r="128780">
          <cell r="J128780">
            <v>0</v>
          </cell>
          <cell r="K128780">
            <v>0</v>
          </cell>
        </row>
        <row r="128781">
          <cell r="J128781">
            <v>0</v>
          </cell>
          <cell r="K128781">
            <v>0</v>
          </cell>
        </row>
        <row r="128782">
          <cell r="J128782">
            <v>0</v>
          </cell>
          <cell r="K128782">
            <v>0</v>
          </cell>
        </row>
        <row r="128783">
          <cell r="J128783">
            <v>0</v>
          </cell>
          <cell r="K128783">
            <v>0</v>
          </cell>
        </row>
        <row r="128784">
          <cell r="J128784">
            <v>0</v>
          </cell>
          <cell r="K128784">
            <v>0</v>
          </cell>
        </row>
        <row r="128785">
          <cell r="J128785">
            <v>0</v>
          </cell>
          <cell r="K128785">
            <v>0</v>
          </cell>
        </row>
        <row r="128786">
          <cell r="J128786">
            <v>0</v>
          </cell>
          <cell r="K128786">
            <v>0</v>
          </cell>
        </row>
        <row r="128787">
          <cell r="J128787">
            <v>0</v>
          </cell>
          <cell r="K128787">
            <v>0</v>
          </cell>
        </row>
        <row r="128788">
          <cell r="J128788">
            <v>0</v>
          </cell>
          <cell r="K128788">
            <v>0</v>
          </cell>
        </row>
        <row r="128789">
          <cell r="J128789">
            <v>0</v>
          </cell>
          <cell r="K128789">
            <v>0</v>
          </cell>
        </row>
        <row r="128790">
          <cell r="J128790">
            <v>0</v>
          </cell>
          <cell r="K128790">
            <v>0</v>
          </cell>
        </row>
        <row r="128791">
          <cell r="J128791">
            <v>0</v>
          </cell>
          <cell r="K128791">
            <v>0</v>
          </cell>
        </row>
        <row r="128792">
          <cell r="J128792">
            <v>0</v>
          </cell>
          <cell r="K128792">
            <v>0</v>
          </cell>
        </row>
        <row r="128793">
          <cell r="J128793">
            <v>0</v>
          </cell>
          <cell r="K128793">
            <v>0</v>
          </cell>
        </row>
        <row r="128794">
          <cell r="J128794">
            <v>0</v>
          </cell>
          <cell r="K128794">
            <v>0</v>
          </cell>
        </row>
        <row r="128795">
          <cell r="J128795">
            <v>0</v>
          </cell>
          <cell r="K128795">
            <v>0</v>
          </cell>
        </row>
        <row r="128796">
          <cell r="J128796">
            <v>0</v>
          </cell>
          <cell r="K128796">
            <v>0</v>
          </cell>
        </row>
        <row r="128797">
          <cell r="J128797">
            <v>0</v>
          </cell>
          <cell r="K128797">
            <v>0</v>
          </cell>
        </row>
        <row r="128798">
          <cell r="J128798">
            <v>0</v>
          </cell>
          <cell r="K128798">
            <v>0</v>
          </cell>
        </row>
        <row r="128799">
          <cell r="J128799">
            <v>0</v>
          </cell>
          <cell r="K128799">
            <v>0</v>
          </cell>
        </row>
        <row r="128800">
          <cell r="J128800">
            <v>0</v>
          </cell>
          <cell r="K128800">
            <v>0</v>
          </cell>
        </row>
        <row r="128801">
          <cell r="J128801">
            <v>0</v>
          </cell>
          <cell r="K128801">
            <v>0</v>
          </cell>
        </row>
        <row r="128802">
          <cell r="J128802">
            <v>0</v>
          </cell>
          <cell r="K128802">
            <v>0</v>
          </cell>
        </row>
        <row r="128803">
          <cell r="J128803">
            <v>0</v>
          </cell>
          <cell r="K128803">
            <v>0</v>
          </cell>
        </row>
        <row r="128804">
          <cell r="J128804">
            <v>0</v>
          </cell>
          <cell r="K128804">
            <v>0</v>
          </cell>
        </row>
        <row r="128805">
          <cell r="J128805">
            <v>0</v>
          </cell>
          <cell r="K128805">
            <v>0</v>
          </cell>
        </row>
        <row r="128806">
          <cell r="J128806">
            <v>0</v>
          </cell>
          <cell r="K128806">
            <v>0</v>
          </cell>
        </row>
        <row r="128807">
          <cell r="J128807">
            <v>0</v>
          </cell>
          <cell r="K128807">
            <v>0</v>
          </cell>
        </row>
        <row r="128808">
          <cell r="J128808">
            <v>0</v>
          </cell>
          <cell r="K128808">
            <v>0</v>
          </cell>
        </row>
        <row r="128809">
          <cell r="J128809">
            <v>0</v>
          </cell>
          <cell r="K128809">
            <v>0</v>
          </cell>
        </row>
        <row r="128810">
          <cell r="J128810">
            <v>0</v>
          </cell>
          <cell r="K128810">
            <v>0</v>
          </cell>
        </row>
        <row r="128811">
          <cell r="J128811">
            <v>0</v>
          </cell>
          <cell r="K128811">
            <v>0</v>
          </cell>
        </row>
        <row r="128812">
          <cell r="J128812">
            <v>0</v>
          </cell>
          <cell r="K128812">
            <v>0</v>
          </cell>
        </row>
        <row r="128813">
          <cell r="J128813">
            <v>0</v>
          </cell>
          <cell r="K128813">
            <v>0</v>
          </cell>
        </row>
        <row r="128814">
          <cell r="J128814">
            <v>0</v>
          </cell>
          <cell r="K128814">
            <v>0</v>
          </cell>
        </row>
        <row r="128815">
          <cell r="J128815">
            <v>0</v>
          </cell>
          <cell r="K128815">
            <v>0</v>
          </cell>
        </row>
        <row r="128816">
          <cell r="J128816">
            <v>0</v>
          </cell>
          <cell r="K128816">
            <v>0</v>
          </cell>
        </row>
        <row r="128817">
          <cell r="J128817">
            <v>0</v>
          </cell>
          <cell r="K128817">
            <v>0</v>
          </cell>
        </row>
        <row r="128818">
          <cell r="J128818">
            <v>0</v>
          </cell>
          <cell r="K128818">
            <v>0</v>
          </cell>
        </row>
        <row r="128819">
          <cell r="J128819">
            <v>0</v>
          </cell>
          <cell r="K128819">
            <v>0</v>
          </cell>
        </row>
        <row r="128820">
          <cell r="J128820">
            <v>0</v>
          </cell>
          <cell r="K128820">
            <v>0</v>
          </cell>
        </row>
        <row r="128821">
          <cell r="J128821">
            <v>0</v>
          </cell>
          <cell r="K128821">
            <v>0</v>
          </cell>
        </row>
        <row r="128822">
          <cell r="J128822">
            <v>0</v>
          </cell>
          <cell r="K128822">
            <v>0</v>
          </cell>
        </row>
        <row r="128823">
          <cell r="J128823">
            <v>0</v>
          </cell>
          <cell r="K128823">
            <v>0</v>
          </cell>
        </row>
        <row r="128824">
          <cell r="J128824">
            <v>0</v>
          </cell>
          <cell r="K128824">
            <v>0</v>
          </cell>
        </row>
        <row r="128825">
          <cell r="J128825">
            <v>0</v>
          </cell>
          <cell r="K128825">
            <v>0</v>
          </cell>
        </row>
        <row r="128826">
          <cell r="J128826">
            <v>0</v>
          </cell>
          <cell r="K128826">
            <v>0</v>
          </cell>
        </row>
        <row r="128827">
          <cell r="J128827">
            <v>0</v>
          </cell>
          <cell r="K128827">
            <v>0</v>
          </cell>
        </row>
        <row r="128828">
          <cell r="J128828">
            <v>0</v>
          </cell>
          <cell r="K128828">
            <v>0</v>
          </cell>
        </row>
        <row r="128829">
          <cell r="J128829">
            <v>0</v>
          </cell>
          <cell r="K128829">
            <v>0</v>
          </cell>
        </row>
        <row r="128830">
          <cell r="J128830">
            <v>0</v>
          </cell>
          <cell r="K128830">
            <v>0</v>
          </cell>
        </row>
        <row r="128831">
          <cell r="J128831">
            <v>0</v>
          </cell>
          <cell r="K128831">
            <v>0</v>
          </cell>
        </row>
        <row r="128832">
          <cell r="J128832">
            <v>0</v>
          </cell>
          <cell r="K128832">
            <v>0</v>
          </cell>
        </row>
        <row r="128833">
          <cell r="J128833">
            <v>0</v>
          </cell>
          <cell r="K128833">
            <v>0</v>
          </cell>
        </row>
        <row r="128834">
          <cell r="J128834">
            <v>0</v>
          </cell>
          <cell r="K128834">
            <v>0</v>
          </cell>
        </row>
        <row r="128835">
          <cell r="J128835">
            <v>0</v>
          </cell>
          <cell r="K128835">
            <v>0</v>
          </cell>
        </row>
        <row r="128836">
          <cell r="J128836">
            <v>0</v>
          </cell>
          <cell r="K128836">
            <v>0</v>
          </cell>
        </row>
        <row r="128837">
          <cell r="J128837">
            <v>0</v>
          </cell>
          <cell r="K128837">
            <v>0</v>
          </cell>
        </row>
        <row r="128838">
          <cell r="J128838">
            <v>0</v>
          </cell>
          <cell r="K128838">
            <v>0</v>
          </cell>
        </row>
        <row r="128839">
          <cell r="J128839">
            <v>0</v>
          </cell>
          <cell r="K128839">
            <v>0</v>
          </cell>
        </row>
        <row r="128840">
          <cell r="J128840">
            <v>0</v>
          </cell>
          <cell r="K128840">
            <v>0</v>
          </cell>
        </row>
        <row r="128841">
          <cell r="J128841">
            <v>0</v>
          </cell>
          <cell r="K128841">
            <v>0</v>
          </cell>
        </row>
        <row r="128842">
          <cell r="J128842">
            <v>0</v>
          </cell>
          <cell r="K128842">
            <v>0</v>
          </cell>
        </row>
        <row r="128843">
          <cell r="J128843">
            <v>0</v>
          </cell>
          <cell r="K128843">
            <v>0</v>
          </cell>
        </row>
        <row r="128844">
          <cell r="J128844">
            <v>0</v>
          </cell>
          <cell r="K128844">
            <v>0</v>
          </cell>
        </row>
        <row r="128845">
          <cell r="J128845">
            <v>0</v>
          </cell>
          <cell r="K128845">
            <v>0</v>
          </cell>
        </row>
        <row r="128846">
          <cell r="J128846">
            <v>0</v>
          </cell>
          <cell r="K128846">
            <v>0</v>
          </cell>
        </row>
        <row r="128847">
          <cell r="J128847">
            <v>0</v>
          </cell>
          <cell r="K128847">
            <v>0</v>
          </cell>
        </row>
        <row r="128848">
          <cell r="J128848">
            <v>0</v>
          </cell>
          <cell r="K128848">
            <v>0</v>
          </cell>
        </row>
        <row r="128849">
          <cell r="J128849">
            <v>0</v>
          </cell>
          <cell r="K128849">
            <v>0</v>
          </cell>
        </row>
        <row r="128850">
          <cell r="J128850">
            <v>0</v>
          </cell>
          <cell r="K128850">
            <v>0</v>
          </cell>
        </row>
        <row r="128851">
          <cell r="J128851">
            <v>0</v>
          </cell>
          <cell r="K128851">
            <v>0</v>
          </cell>
        </row>
        <row r="128852">
          <cell r="J128852">
            <v>0</v>
          </cell>
          <cell r="K128852">
            <v>0</v>
          </cell>
        </row>
        <row r="128853">
          <cell r="J128853">
            <v>0</v>
          </cell>
          <cell r="K128853">
            <v>0</v>
          </cell>
        </row>
        <row r="128854">
          <cell r="J128854">
            <v>0</v>
          </cell>
          <cell r="K128854">
            <v>0</v>
          </cell>
        </row>
        <row r="128855">
          <cell r="J128855">
            <v>0</v>
          </cell>
          <cell r="K128855">
            <v>0</v>
          </cell>
        </row>
        <row r="128856">
          <cell r="J128856">
            <v>0</v>
          </cell>
          <cell r="K128856">
            <v>0</v>
          </cell>
        </row>
        <row r="128857">
          <cell r="J128857">
            <v>0</v>
          </cell>
          <cell r="K128857">
            <v>0</v>
          </cell>
        </row>
        <row r="128858">
          <cell r="J128858">
            <v>0</v>
          </cell>
          <cell r="K128858">
            <v>0</v>
          </cell>
        </row>
        <row r="128859">
          <cell r="J128859">
            <v>0</v>
          </cell>
          <cell r="K128859">
            <v>0</v>
          </cell>
        </row>
        <row r="128860">
          <cell r="J128860">
            <v>0</v>
          </cell>
          <cell r="K128860">
            <v>0</v>
          </cell>
        </row>
        <row r="128861">
          <cell r="J128861">
            <v>0</v>
          </cell>
          <cell r="K128861">
            <v>0</v>
          </cell>
        </row>
        <row r="128862">
          <cell r="J128862">
            <v>0</v>
          </cell>
          <cell r="K128862">
            <v>0</v>
          </cell>
        </row>
        <row r="128863">
          <cell r="J128863">
            <v>0</v>
          </cell>
          <cell r="K128863">
            <v>0</v>
          </cell>
        </row>
        <row r="128864">
          <cell r="J128864">
            <v>0</v>
          </cell>
          <cell r="K128864">
            <v>0</v>
          </cell>
        </row>
        <row r="128865">
          <cell r="J128865">
            <v>0</v>
          </cell>
          <cell r="K128865">
            <v>0</v>
          </cell>
        </row>
        <row r="128866">
          <cell r="J128866">
            <v>0</v>
          </cell>
          <cell r="K128866">
            <v>0</v>
          </cell>
        </row>
        <row r="128867">
          <cell r="J128867">
            <v>0</v>
          </cell>
          <cell r="K128867">
            <v>0</v>
          </cell>
        </row>
        <row r="128868">
          <cell r="J128868">
            <v>0</v>
          </cell>
          <cell r="K128868">
            <v>0</v>
          </cell>
        </row>
        <row r="128869">
          <cell r="J128869">
            <v>0</v>
          </cell>
          <cell r="K128869">
            <v>0</v>
          </cell>
        </row>
        <row r="128870">
          <cell r="J128870">
            <v>0</v>
          </cell>
          <cell r="K128870">
            <v>0</v>
          </cell>
        </row>
        <row r="128871">
          <cell r="J128871">
            <v>0</v>
          </cell>
          <cell r="K128871">
            <v>0</v>
          </cell>
        </row>
        <row r="128872">
          <cell r="J128872">
            <v>0</v>
          </cell>
          <cell r="K128872">
            <v>0</v>
          </cell>
        </row>
        <row r="128873">
          <cell r="J128873">
            <v>0</v>
          </cell>
          <cell r="K128873">
            <v>0</v>
          </cell>
        </row>
        <row r="128874">
          <cell r="J128874">
            <v>0</v>
          </cell>
          <cell r="K128874">
            <v>0</v>
          </cell>
        </row>
        <row r="128875">
          <cell r="J128875">
            <v>0</v>
          </cell>
          <cell r="K128875">
            <v>0</v>
          </cell>
        </row>
        <row r="128876">
          <cell r="J128876">
            <v>0</v>
          </cell>
          <cell r="K128876">
            <v>0</v>
          </cell>
        </row>
        <row r="128877">
          <cell r="J128877">
            <v>0</v>
          </cell>
          <cell r="K128877">
            <v>0</v>
          </cell>
        </row>
        <row r="128878">
          <cell r="J128878">
            <v>0</v>
          </cell>
          <cell r="K128878">
            <v>0</v>
          </cell>
        </row>
        <row r="128879">
          <cell r="J128879">
            <v>0</v>
          </cell>
          <cell r="K128879">
            <v>0</v>
          </cell>
        </row>
        <row r="128880">
          <cell r="J128880">
            <v>0</v>
          </cell>
          <cell r="K128880">
            <v>0</v>
          </cell>
        </row>
        <row r="128881">
          <cell r="J128881">
            <v>0</v>
          </cell>
          <cell r="K128881">
            <v>0</v>
          </cell>
        </row>
        <row r="128882">
          <cell r="J128882">
            <v>0</v>
          </cell>
          <cell r="K128882">
            <v>0</v>
          </cell>
        </row>
        <row r="128883">
          <cell r="J128883">
            <v>0</v>
          </cell>
          <cell r="K128883">
            <v>0</v>
          </cell>
        </row>
        <row r="128884">
          <cell r="J128884">
            <v>0</v>
          </cell>
          <cell r="K128884">
            <v>0</v>
          </cell>
        </row>
        <row r="128885">
          <cell r="J128885">
            <v>0</v>
          </cell>
          <cell r="K128885">
            <v>0</v>
          </cell>
        </row>
        <row r="128886">
          <cell r="J128886">
            <v>0</v>
          </cell>
          <cell r="K128886">
            <v>0</v>
          </cell>
        </row>
        <row r="128887">
          <cell r="J128887">
            <v>0</v>
          </cell>
          <cell r="K128887">
            <v>0</v>
          </cell>
        </row>
        <row r="128888">
          <cell r="J128888">
            <v>0</v>
          </cell>
          <cell r="K128888">
            <v>0</v>
          </cell>
        </row>
        <row r="128889">
          <cell r="J128889">
            <v>0</v>
          </cell>
          <cell r="K128889">
            <v>0</v>
          </cell>
        </row>
        <row r="128890">
          <cell r="J128890">
            <v>0</v>
          </cell>
          <cell r="K128890">
            <v>0</v>
          </cell>
        </row>
        <row r="128891">
          <cell r="J128891">
            <v>0</v>
          </cell>
          <cell r="K128891">
            <v>0</v>
          </cell>
        </row>
        <row r="128892">
          <cell r="J128892">
            <v>0</v>
          </cell>
          <cell r="K128892">
            <v>0</v>
          </cell>
        </row>
        <row r="128893">
          <cell r="J128893">
            <v>0</v>
          </cell>
          <cell r="K128893">
            <v>0</v>
          </cell>
        </row>
        <row r="128894">
          <cell r="J128894">
            <v>0</v>
          </cell>
          <cell r="K128894">
            <v>0</v>
          </cell>
        </row>
        <row r="128895">
          <cell r="J128895">
            <v>0</v>
          </cell>
          <cell r="K128895">
            <v>0</v>
          </cell>
        </row>
        <row r="128896">
          <cell r="J128896">
            <v>0</v>
          </cell>
          <cell r="K128896">
            <v>0</v>
          </cell>
        </row>
        <row r="128897">
          <cell r="J128897">
            <v>0</v>
          </cell>
          <cell r="K128897">
            <v>0</v>
          </cell>
        </row>
        <row r="128898">
          <cell r="J128898">
            <v>0</v>
          </cell>
          <cell r="K128898">
            <v>0</v>
          </cell>
        </row>
        <row r="128899">
          <cell r="J128899">
            <v>0</v>
          </cell>
          <cell r="K128899">
            <v>0</v>
          </cell>
        </row>
        <row r="128900">
          <cell r="J128900">
            <v>0</v>
          </cell>
          <cell r="K128900">
            <v>0</v>
          </cell>
        </row>
        <row r="128901">
          <cell r="J128901">
            <v>0</v>
          </cell>
          <cell r="K128901">
            <v>0</v>
          </cell>
        </row>
        <row r="128902">
          <cell r="J128902">
            <v>0</v>
          </cell>
          <cell r="K128902">
            <v>0</v>
          </cell>
        </row>
        <row r="128903">
          <cell r="J128903">
            <v>0</v>
          </cell>
          <cell r="K128903">
            <v>0</v>
          </cell>
        </row>
        <row r="128904">
          <cell r="J128904">
            <v>0</v>
          </cell>
          <cell r="K128904">
            <v>0</v>
          </cell>
        </row>
        <row r="128905">
          <cell r="J128905">
            <v>0</v>
          </cell>
          <cell r="K128905">
            <v>0</v>
          </cell>
        </row>
        <row r="128906">
          <cell r="J128906">
            <v>0</v>
          </cell>
          <cell r="K128906">
            <v>0</v>
          </cell>
        </row>
        <row r="128907">
          <cell r="J128907">
            <v>0</v>
          </cell>
          <cell r="K128907">
            <v>0</v>
          </cell>
        </row>
        <row r="128908">
          <cell r="J128908">
            <v>0</v>
          </cell>
          <cell r="K128908">
            <v>0</v>
          </cell>
        </row>
        <row r="128909">
          <cell r="J128909">
            <v>0</v>
          </cell>
          <cell r="K128909">
            <v>0</v>
          </cell>
        </row>
        <row r="128910">
          <cell r="J128910">
            <v>0</v>
          </cell>
          <cell r="K128910">
            <v>0</v>
          </cell>
        </row>
        <row r="128911">
          <cell r="J128911">
            <v>0</v>
          </cell>
          <cell r="K128911">
            <v>0</v>
          </cell>
        </row>
        <row r="128912">
          <cell r="J128912">
            <v>0</v>
          </cell>
          <cell r="K128912">
            <v>0</v>
          </cell>
        </row>
        <row r="128913">
          <cell r="J128913">
            <v>0</v>
          </cell>
          <cell r="K128913">
            <v>0</v>
          </cell>
        </row>
        <row r="128914">
          <cell r="J128914">
            <v>0</v>
          </cell>
          <cell r="K128914">
            <v>0</v>
          </cell>
        </row>
        <row r="128915">
          <cell r="J128915">
            <v>0</v>
          </cell>
          <cell r="K128915">
            <v>0</v>
          </cell>
        </row>
        <row r="128916">
          <cell r="J128916">
            <v>0</v>
          </cell>
          <cell r="K128916">
            <v>0</v>
          </cell>
        </row>
        <row r="128917">
          <cell r="J128917">
            <v>0</v>
          </cell>
          <cell r="K128917">
            <v>0</v>
          </cell>
        </row>
        <row r="128918">
          <cell r="J128918">
            <v>0</v>
          </cell>
          <cell r="K128918">
            <v>0</v>
          </cell>
        </row>
        <row r="128919">
          <cell r="J128919">
            <v>0</v>
          </cell>
          <cell r="K128919">
            <v>0</v>
          </cell>
        </row>
        <row r="128920">
          <cell r="J128920">
            <v>0</v>
          </cell>
          <cell r="K128920">
            <v>0</v>
          </cell>
        </row>
        <row r="128921">
          <cell r="J128921">
            <v>0</v>
          </cell>
          <cell r="K128921">
            <v>0</v>
          </cell>
        </row>
        <row r="128922">
          <cell r="J128922">
            <v>0</v>
          </cell>
          <cell r="K128922">
            <v>0</v>
          </cell>
        </row>
        <row r="128923">
          <cell r="J128923">
            <v>0</v>
          </cell>
          <cell r="K128923">
            <v>0</v>
          </cell>
        </row>
        <row r="128924">
          <cell r="J128924">
            <v>0</v>
          </cell>
          <cell r="K128924">
            <v>0</v>
          </cell>
        </row>
        <row r="128925">
          <cell r="J128925">
            <v>0</v>
          </cell>
          <cell r="K128925">
            <v>0</v>
          </cell>
        </row>
        <row r="128926">
          <cell r="J128926">
            <v>0</v>
          </cell>
          <cell r="K128926">
            <v>0</v>
          </cell>
        </row>
        <row r="128927">
          <cell r="J128927">
            <v>0</v>
          </cell>
          <cell r="K128927">
            <v>0</v>
          </cell>
        </row>
        <row r="128928">
          <cell r="J128928">
            <v>0</v>
          </cell>
          <cell r="K128928">
            <v>0</v>
          </cell>
        </row>
        <row r="128929">
          <cell r="J128929">
            <v>0</v>
          </cell>
          <cell r="K128929">
            <v>0</v>
          </cell>
        </row>
        <row r="128930">
          <cell r="J128930">
            <v>0</v>
          </cell>
          <cell r="K128930">
            <v>0</v>
          </cell>
        </row>
        <row r="128931">
          <cell r="J128931">
            <v>0</v>
          </cell>
          <cell r="K128931">
            <v>0</v>
          </cell>
        </row>
        <row r="128932">
          <cell r="J128932">
            <v>0</v>
          </cell>
          <cell r="K128932">
            <v>0</v>
          </cell>
        </row>
        <row r="128933">
          <cell r="J128933">
            <v>0</v>
          </cell>
          <cell r="K128933">
            <v>0</v>
          </cell>
        </row>
        <row r="128934">
          <cell r="J128934">
            <v>0</v>
          </cell>
          <cell r="K128934">
            <v>0</v>
          </cell>
        </row>
        <row r="128935">
          <cell r="J128935">
            <v>0</v>
          </cell>
          <cell r="K128935">
            <v>0</v>
          </cell>
        </row>
        <row r="128936">
          <cell r="J128936">
            <v>0</v>
          </cell>
          <cell r="K128936">
            <v>0</v>
          </cell>
        </row>
        <row r="128937">
          <cell r="J128937">
            <v>0</v>
          </cell>
          <cell r="K128937">
            <v>0</v>
          </cell>
        </row>
        <row r="128938">
          <cell r="J128938">
            <v>0</v>
          </cell>
          <cell r="K128938">
            <v>0</v>
          </cell>
        </row>
        <row r="128939">
          <cell r="J128939">
            <v>0</v>
          </cell>
          <cell r="K128939">
            <v>0</v>
          </cell>
        </row>
        <row r="128940">
          <cell r="J128940">
            <v>0</v>
          </cell>
          <cell r="K128940">
            <v>0</v>
          </cell>
        </row>
        <row r="128941">
          <cell r="J128941">
            <v>0</v>
          </cell>
          <cell r="K128941">
            <v>0</v>
          </cell>
        </row>
        <row r="128942">
          <cell r="J128942">
            <v>0</v>
          </cell>
          <cell r="K128942">
            <v>0</v>
          </cell>
        </row>
        <row r="128943">
          <cell r="J128943">
            <v>0</v>
          </cell>
          <cell r="K128943">
            <v>0</v>
          </cell>
        </row>
        <row r="128944">
          <cell r="J128944">
            <v>0</v>
          </cell>
          <cell r="K128944">
            <v>0</v>
          </cell>
        </row>
        <row r="128945">
          <cell r="J128945">
            <v>0</v>
          </cell>
          <cell r="K128945">
            <v>0</v>
          </cell>
        </row>
        <row r="128946">
          <cell r="J128946">
            <v>0</v>
          </cell>
          <cell r="K128946">
            <v>0</v>
          </cell>
        </row>
        <row r="128947">
          <cell r="J128947">
            <v>0</v>
          </cell>
          <cell r="K128947">
            <v>0</v>
          </cell>
        </row>
        <row r="128948">
          <cell r="J128948">
            <v>0</v>
          </cell>
          <cell r="K128948">
            <v>0</v>
          </cell>
        </row>
        <row r="128949">
          <cell r="J128949">
            <v>0</v>
          </cell>
          <cell r="K128949">
            <v>0</v>
          </cell>
        </row>
        <row r="128950">
          <cell r="J128950">
            <v>0</v>
          </cell>
          <cell r="K128950">
            <v>0</v>
          </cell>
        </row>
        <row r="128951">
          <cell r="J128951">
            <v>0</v>
          </cell>
          <cell r="K128951">
            <v>0</v>
          </cell>
        </row>
        <row r="128952">
          <cell r="J128952">
            <v>0</v>
          </cell>
          <cell r="K128952">
            <v>0</v>
          </cell>
        </row>
        <row r="128953">
          <cell r="J128953">
            <v>0</v>
          </cell>
          <cell r="K128953">
            <v>0</v>
          </cell>
        </row>
        <row r="128954">
          <cell r="J128954">
            <v>0</v>
          </cell>
          <cell r="K128954">
            <v>0</v>
          </cell>
        </row>
        <row r="128955">
          <cell r="J128955">
            <v>0</v>
          </cell>
          <cell r="K128955">
            <v>0</v>
          </cell>
        </row>
        <row r="128956">
          <cell r="J128956">
            <v>0</v>
          </cell>
          <cell r="K128956">
            <v>0</v>
          </cell>
        </row>
        <row r="128957">
          <cell r="J128957">
            <v>0</v>
          </cell>
          <cell r="K128957">
            <v>0</v>
          </cell>
        </row>
        <row r="128958">
          <cell r="J128958">
            <v>0</v>
          </cell>
          <cell r="K128958">
            <v>0</v>
          </cell>
        </row>
        <row r="128959">
          <cell r="J128959">
            <v>0</v>
          </cell>
          <cell r="K128959">
            <v>0</v>
          </cell>
        </row>
        <row r="128960">
          <cell r="J128960">
            <v>0</v>
          </cell>
          <cell r="K128960">
            <v>0</v>
          </cell>
        </row>
        <row r="128961">
          <cell r="J128961">
            <v>0</v>
          </cell>
          <cell r="K128961">
            <v>0</v>
          </cell>
        </row>
        <row r="128962">
          <cell r="J128962">
            <v>0</v>
          </cell>
          <cell r="K128962">
            <v>0</v>
          </cell>
        </row>
        <row r="128963">
          <cell r="J128963">
            <v>0</v>
          </cell>
          <cell r="K128963">
            <v>0</v>
          </cell>
        </row>
        <row r="128964">
          <cell r="J128964">
            <v>0</v>
          </cell>
          <cell r="K128964">
            <v>0</v>
          </cell>
        </row>
        <row r="128965">
          <cell r="J128965">
            <v>0</v>
          </cell>
          <cell r="K128965">
            <v>0</v>
          </cell>
        </row>
        <row r="128966">
          <cell r="J128966">
            <v>0</v>
          </cell>
          <cell r="K128966">
            <v>0</v>
          </cell>
        </row>
        <row r="128967">
          <cell r="J128967">
            <v>0</v>
          </cell>
          <cell r="K128967">
            <v>0</v>
          </cell>
        </row>
        <row r="128968">
          <cell r="J128968">
            <v>0</v>
          </cell>
          <cell r="K128968">
            <v>0</v>
          </cell>
        </row>
        <row r="128969">
          <cell r="J128969">
            <v>0</v>
          </cell>
          <cell r="K128969">
            <v>0</v>
          </cell>
        </row>
        <row r="128970">
          <cell r="J128970">
            <v>0</v>
          </cell>
          <cell r="K128970">
            <v>0</v>
          </cell>
        </row>
        <row r="128971">
          <cell r="J128971">
            <v>0</v>
          </cell>
          <cell r="K128971">
            <v>0</v>
          </cell>
        </row>
        <row r="128972">
          <cell r="J128972">
            <v>0</v>
          </cell>
          <cell r="K128972">
            <v>0</v>
          </cell>
        </row>
        <row r="128973">
          <cell r="J128973">
            <v>0</v>
          </cell>
          <cell r="K128973">
            <v>0</v>
          </cell>
        </row>
        <row r="128974">
          <cell r="J128974">
            <v>0</v>
          </cell>
          <cell r="K128974">
            <v>0</v>
          </cell>
        </row>
        <row r="128975">
          <cell r="J128975">
            <v>0</v>
          </cell>
          <cell r="K128975">
            <v>0</v>
          </cell>
        </row>
        <row r="128976">
          <cell r="J128976">
            <v>0</v>
          </cell>
          <cell r="K128976">
            <v>0</v>
          </cell>
        </row>
        <row r="128977">
          <cell r="J128977">
            <v>0</v>
          </cell>
          <cell r="K128977">
            <v>0</v>
          </cell>
        </row>
        <row r="128978">
          <cell r="J128978">
            <v>0</v>
          </cell>
          <cell r="K128978">
            <v>0</v>
          </cell>
        </row>
        <row r="128979">
          <cell r="J128979">
            <v>0</v>
          </cell>
          <cell r="K128979">
            <v>0</v>
          </cell>
        </row>
        <row r="128980">
          <cell r="J128980">
            <v>0</v>
          </cell>
          <cell r="K128980">
            <v>0</v>
          </cell>
        </row>
        <row r="128981">
          <cell r="J128981">
            <v>0</v>
          </cell>
          <cell r="K128981">
            <v>0</v>
          </cell>
        </row>
        <row r="128982">
          <cell r="J128982">
            <v>0</v>
          </cell>
          <cell r="K128982">
            <v>0</v>
          </cell>
        </row>
        <row r="128983">
          <cell r="J128983">
            <v>0</v>
          </cell>
          <cell r="K128983">
            <v>0</v>
          </cell>
        </row>
        <row r="128984">
          <cell r="J128984">
            <v>0</v>
          </cell>
          <cell r="K128984">
            <v>0</v>
          </cell>
        </row>
        <row r="128985">
          <cell r="J128985">
            <v>0</v>
          </cell>
          <cell r="K128985">
            <v>0</v>
          </cell>
        </row>
        <row r="128986">
          <cell r="J128986">
            <v>0</v>
          </cell>
          <cell r="K128986">
            <v>0</v>
          </cell>
        </row>
        <row r="128987">
          <cell r="J128987">
            <v>0</v>
          </cell>
          <cell r="K128987">
            <v>0</v>
          </cell>
        </row>
        <row r="128988">
          <cell r="J128988">
            <v>0</v>
          </cell>
          <cell r="K128988">
            <v>0</v>
          </cell>
        </row>
        <row r="128989">
          <cell r="J128989">
            <v>0</v>
          </cell>
          <cell r="K128989">
            <v>0</v>
          </cell>
        </row>
        <row r="128990">
          <cell r="J128990">
            <v>0</v>
          </cell>
          <cell r="K128990">
            <v>0</v>
          </cell>
        </row>
        <row r="128991">
          <cell r="J128991">
            <v>0</v>
          </cell>
          <cell r="K128991">
            <v>0</v>
          </cell>
        </row>
        <row r="128992">
          <cell r="J128992">
            <v>0</v>
          </cell>
          <cell r="K128992">
            <v>0</v>
          </cell>
        </row>
        <row r="128993">
          <cell r="J128993">
            <v>0</v>
          </cell>
          <cell r="K128993">
            <v>0</v>
          </cell>
        </row>
        <row r="128994">
          <cell r="J128994">
            <v>0</v>
          </cell>
          <cell r="K128994">
            <v>0</v>
          </cell>
        </row>
        <row r="128995">
          <cell r="J128995">
            <v>0</v>
          </cell>
          <cell r="K128995">
            <v>0</v>
          </cell>
        </row>
        <row r="128996">
          <cell r="J128996">
            <v>0</v>
          </cell>
          <cell r="K128996">
            <v>0</v>
          </cell>
        </row>
        <row r="128997">
          <cell r="J128997">
            <v>0</v>
          </cell>
          <cell r="K128997">
            <v>0</v>
          </cell>
        </row>
        <row r="128998">
          <cell r="J128998">
            <v>0</v>
          </cell>
          <cell r="K128998">
            <v>0</v>
          </cell>
        </row>
        <row r="128999">
          <cell r="J128999">
            <v>0</v>
          </cell>
          <cell r="K128999">
            <v>0</v>
          </cell>
        </row>
        <row r="129000">
          <cell r="J129000">
            <v>0</v>
          </cell>
          <cell r="K129000">
            <v>0</v>
          </cell>
        </row>
        <row r="129001">
          <cell r="J129001">
            <v>0</v>
          </cell>
          <cell r="K129001">
            <v>0</v>
          </cell>
        </row>
        <row r="129002">
          <cell r="J129002">
            <v>0</v>
          </cell>
          <cell r="K129002">
            <v>0</v>
          </cell>
        </row>
        <row r="129003">
          <cell r="J129003">
            <v>0</v>
          </cell>
          <cell r="K129003">
            <v>0</v>
          </cell>
        </row>
        <row r="129004">
          <cell r="J129004">
            <v>0</v>
          </cell>
          <cell r="K129004">
            <v>0</v>
          </cell>
        </row>
        <row r="129005">
          <cell r="J129005">
            <v>0</v>
          </cell>
          <cell r="K129005">
            <v>0</v>
          </cell>
        </row>
        <row r="129006">
          <cell r="J129006">
            <v>0</v>
          </cell>
          <cell r="K129006">
            <v>0</v>
          </cell>
        </row>
        <row r="129007">
          <cell r="J129007">
            <v>0</v>
          </cell>
          <cell r="K129007">
            <v>0</v>
          </cell>
        </row>
        <row r="129008">
          <cell r="J129008">
            <v>0</v>
          </cell>
          <cell r="K129008">
            <v>0</v>
          </cell>
        </row>
        <row r="129009">
          <cell r="J129009">
            <v>0</v>
          </cell>
          <cell r="K129009">
            <v>0</v>
          </cell>
        </row>
        <row r="129010">
          <cell r="J129010">
            <v>0</v>
          </cell>
          <cell r="K129010">
            <v>0</v>
          </cell>
        </row>
        <row r="129011">
          <cell r="J129011">
            <v>0</v>
          </cell>
          <cell r="K129011">
            <v>0</v>
          </cell>
        </row>
        <row r="129012">
          <cell r="J129012">
            <v>0</v>
          </cell>
          <cell r="K129012">
            <v>0</v>
          </cell>
        </row>
        <row r="129013">
          <cell r="J129013">
            <v>0</v>
          </cell>
          <cell r="K129013">
            <v>0</v>
          </cell>
        </row>
        <row r="129014">
          <cell r="J129014">
            <v>0</v>
          </cell>
          <cell r="K129014">
            <v>0</v>
          </cell>
        </row>
        <row r="129015">
          <cell r="J129015">
            <v>0</v>
          </cell>
          <cell r="K129015">
            <v>0</v>
          </cell>
        </row>
        <row r="129016">
          <cell r="J129016">
            <v>0</v>
          </cell>
          <cell r="K129016">
            <v>0</v>
          </cell>
        </row>
        <row r="129017">
          <cell r="J129017">
            <v>0</v>
          </cell>
          <cell r="K129017">
            <v>0</v>
          </cell>
        </row>
        <row r="129018">
          <cell r="J129018">
            <v>0</v>
          </cell>
          <cell r="K129018">
            <v>0</v>
          </cell>
        </row>
        <row r="129019">
          <cell r="J129019">
            <v>0</v>
          </cell>
          <cell r="K129019">
            <v>0</v>
          </cell>
        </row>
        <row r="129020">
          <cell r="J129020">
            <v>0</v>
          </cell>
          <cell r="K129020">
            <v>0</v>
          </cell>
        </row>
        <row r="129021">
          <cell r="J129021">
            <v>0</v>
          </cell>
          <cell r="K129021">
            <v>0</v>
          </cell>
        </row>
        <row r="129022">
          <cell r="J129022">
            <v>0</v>
          </cell>
          <cell r="K129022">
            <v>0</v>
          </cell>
        </row>
        <row r="129023">
          <cell r="J129023">
            <v>0</v>
          </cell>
          <cell r="K129023">
            <v>0</v>
          </cell>
        </row>
        <row r="129024">
          <cell r="J129024">
            <v>0</v>
          </cell>
          <cell r="K129024">
            <v>0</v>
          </cell>
        </row>
        <row r="129025">
          <cell r="J129025">
            <v>0</v>
          </cell>
          <cell r="K129025">
            <v>0</v>
          </cell>
        </row>
        <row r="129026">
          <cell r="J129026">
            <v>0</v>
          </cell>
          <cell r="K129026">
            <v>0</v>
          </cell>
        </row>
        <row r="129027">
          <cell r="J129027">
            <v>0</v>
          </cell>
          <cell r="K129027">
            <v>0</v>
          </cell>
        </row>
        <row r="129028">
          <cell r="J129028">
            <v>0</v>
          </cell>
          <cell r="K129028">
            <v>0</v>
          </cell>
        </row>
        <row r="129029">
          <cell r="J129029">
            <v>0</v>
          </cell>
          <cell r="K129029">
            <v>0</v>
          </cell>
        </row>
        <row r="129030">
          <cell r="J129030">
            <v>0</v>
          </cell>
          <cell r="K129030">
            <v>0</v>
          </cell>
        </row>
        <row r="129031">
          <cell r="J129031">
            <v>0</v>
          </cell>
          <cell r="K129031">
            <v>0</v>
          </cell>
        </row>
        <row r="129032">
          <cell r="J129032">
            <v>0</v>
          </cell>
          <cell r="K129032">
            <v>0</v>
          </cell>
        </row>
        <row r="129033">
          <cell r="J129033">
            <v>0</v>
          </cell>
          <cell r="K129033">
            <v>0</v>
          </cell>
        </row>
        <row r="129034">
          <cell r="J129034">
            <v>0</v>
          </cell>
          <cell r="K129034">
            <v>0</v>
          </cell>
        </row>
        <row r="129035">
          <cell r="J129035">
            <v>0</v>
          </cell>
          <cell r="K129035">
            <v>0</v>
          </cell>
        </row>
        <row r="129036">
          <cell r="J129036">
            <v>0</v>
          </cell>
          <cell r="K129036">
            <v>0</v>
          </cell>
        </row>
        <row r="129037">
          <cell r="J129037">
            <v>0</v>
          </cell>
          <cell r="K129037">
            <v>0</v>
          </cell>
        </row>
        <row r="129038">
          <cell r="J129038">
            <v>0</v>
          </cell>
          <cell r="K129038">
            <v>0</v>
          </cell>
        </row>
        <row r="129039">
          <cell r="J129039">
            <v>0</v>
          </cell>
          <cell r="K129039">
            <v>0</v>
          </cell>
        </row>
        <row r="129040">
          <cell r="J129040">
            <v>0</v>
          </cell>
          <cell r="K129040">
            <v>0</v>
          </cell>
        </row>
        <row r="129041">
          <cell r="J129041">
            <v>0</v>
          </cell>
          <cell r="K129041">
            <v>0</v>
          </cell>
        </row>
        <row r="129042">
          <cell r="J129042">
            <v>0</v>
          </cell>
          <cell r="K129042">
            <v>0</v>
          </cell>
        </row>
        <row r="129043">
          <cell r="J129043">
            <v>0</v>
          </cell>
          <cell r="K129043">
            <v>0</v>
          </cell>
        </row>
        <row r="129044">
          <cell r="J129044">
            <v>0</v>
          </cell>
          <cell r="K129044">
            <v>0</v>
          </cell>
        </row>
        <row r="129045">
          <cell r="J129045">
            <v>0</v>
          </cell>
          <cell r="K129045">
            <v>0</v>
          </cell>
        </row>
        <row r="129046">
          <cell r="J129046">
            <v>0</v>
          </cell>
          <cell r="K129046">
            <v>0</v>
          </cell>
        </row>
        <row r="129047">
          <cell r="J129047">
            <v>0</v>
          </cell>
          <cell r="K129047">
            <v>0</v>
          </cell>
        </row>
        <row r="129048">
          <cell r="J129048">
            <v>0</v>
          </cell>
          <cell r="K129048">
            <v>0</v>
          </cell>
        </row>
        <row r="129049">
          <cell r="J129049">
            <v>0</v>
          </cell>
          <cell r="K129049">
            <v>0</v>
          </cell>
        </row>
        <row r="129050">
          <cell r="J129050">
            <v>0</v>
          </cell>
          <cell r="K129050">
            <v>0</v>
          </cell>
        </row>
        <row r="129051">
          <cell r="J129051">
            <v>0</v>
          </cell>
          <cell r="K129051">
            <v>0</v>
          </cell>
        </row>
        <row r="129052">
          <cell r="J129052">
            <v>0</v>
          </cell>
          <cell r="K129052">
            <v>0</v>
          </cell>
        </row>
        <row r="129053">
          <cell r="J129053">
            <v>0</v>
          </cell>
          <cell r="K129053">
            <v>0</v>
          </cell>
        </row>
        <row r="129054">
          <cell r="J129054">
            <v>0</v>
          </cell>
          <cell r="K129054">
            <v>0</v>
          </cell>
        </row>
        <row r="129055">
          <cell r="J129055">
            <v>0</v>
          </cell>
          <cell r="K129055">
            <v>0</v>
          </cell>
        </row>
        <row r="129056">
          <cell r="J129056">
            <v>0</v>
          </cell>
          <cell r="K129056">
            <v>0</v>
          </cell>
        </row>
        <row r="129057">
          <cell r="J129057">
            <v>0</v>
          </cell>
          <cell r="K129057">
            <v>0</v>
          </cell>
        </row>
        <row r="129058">
          <cell r="J129058">
            <v>0</v>
          </cell>
          <cell r="K129058">
            <v>0</v>
          </cell>
        </row>
        <row r="129059">
          <cell r="J129059">
            <v>0</v>
          </cell>
          <cell r="K129059">
            <v>0</v>
          </cell>
        </row>
        <row r="129060">
          <cell r="J129060">
            <v>0</v>
          </cell>
          <cell r="K129060">
            <v>0</v>
          </cell>
        </row>
        <row r="129061">
          <cell r="J129061">
            <v>0</v>
          </cell>
          <cell r="K129061">
            <v>0</v>
          </cell>
        </row>
        <row r="129062">
          <cell r="J129062">
            <v>0</v>
          </cell>
          <cell r="K129062">
            <v>0</v>
          </cell>
        </row>
        <row r="129063">
          <cell r="J129063">
            <v>0</v>
          </cell>
          <cell r="K129063">
            <v>0</v>
          </cell>
        </row>
        <row r="129064">
          <cell r="J129064">
            <v>0</v>
          </cell>
          <cell r="K129064">
            <v>0</v>
          </cell>
        </row>
        <row r="129065">
          <cell r="J129065">
            <v>0</v>
          </cell>
          <cell r="K129065">
            <v>0</v>
          </cell>
        </row>
        <row r="129066">
          <cell r="J129066">
            <v>0</v>
          </cell>
          <cell r="K129066">
            <v>0</v>
          </cell>
        </row>
        <row r="129067">
          <cell r="J129067">
            <v>0</v>
          </cell>
          <cell r="K129067">
            <v>0</v>
          </cell>
        </row>
        <row r="129068">
          <cell r="J129068">
            <v>0</v>
          </cell>
          <cell r="K129068">
            <v>0</v>
          </cell>
        </row>
        <row r="129069">
          <cell r="J129069">
            <v>0</v>
          </cell>
          <cell r="K129069">
            <v>0</v>
          </cell>
        </row>
        <row r="129070">
          <cell r="J129070">
            <v>0</v>
          </cell>
          <cell r="K129070">
            <v>0</v>
          </cell>
        </row>
        <row r="129071">
          <cell r="J129071">
            <v>0</v>
          </cell>
          <cell r="K129071">
            <v>0</v>
          </cell>
        </row>
        <row r="129072">
          <cell r="J129072">
            <v>0</v>
          </cell>
          <cell r="K129072">
            <v>0</v>
          </cell>
        </row>
        <row r="129073">
          <cell r="J129073">
            <v>0</v>
          </cell>
          <cell r="K129073">
            <v>0</v>
          </cell>
        </row>
        <row r="129074">
          <cell r="J129074">
            <v>0</v>
          </cell>
          <cell r="K129074">
            <v>0</v>
          </cell>
        </row>
        <row r="129075">
          <cell r="J129075">
            <v>0</v>
          </cell>
          <cell r="K129075">
            <v>0</v>
          </cell>
        </row>
        <row r="129076">
          <cell r="J129076">
            <v>0</v>
          </cell>
          <cell r="K129076">
            <v>0</v>
          </cell>
        </row>
        <row r="129077">
          <cell r="J129077">
            <v>0</v>
          </cell>
          <cell r="K129077">
            <v>0</v>
          </cell>
        </row>
        <row r="129078">
          <cell r="J129078">
            <v>0</v>
          </cell>
          <cell r="K129078">
            <v>0</v>
          </cell>
        </row>
        <row r="129079">
          <cell r="J129079">
            <v>0</v>
          </cell>
          <cell r="K129079">
            <v>0</v>
          </cell>
        </row>
        <row r="129080">
          <cell r="J129080">
            <v>0</v>
          </cell>
          <cell r="K129080">
            <v>0</v>
          </cell>
        </row>
        <row r="129081">
          <cell r="J129081">
            <v>0</v>
          </cell>
          <cell r="K129081">
            <v>0</v>
          </cell>
        </row>
        <row r="129082">
          <cell r="J129082">
            <v>0</v>
          </cell>
          <cell r="K129082">
            <v>0</v>
          </cell>
        </row>
        <row r="129083">
          <cell r="J129083">
            <v>0</v>
          </cell>
          <cell r="K129083">
            <v>0</v>
          </cell>
        </row>
        <row r="129084">
          <cell r="J129084">
            <v>0</v>
          </cell>
          <cell r="K129084">
            <v>0</v>
          </cell>
        </row>
        <row r="129085">
          <cell r="J129085">
            <v>0</v>
          </cell>
          <cell r="K129085">
            <v>0</v>
          </cell>
        </row>
        <row r="129086">
          <cell r="J129086">
            <v>0</v>
          </cell>
          <cell r="K129086">
            <v>0</v>
          </cell>
        </row>
        <row r="129087">
          <cell r="J129087">
            <v>0</v>
          </cell>
          <cell r="K129087">
            <v>0</v>
          </cell>
        </row>
        <row r="129088">
          <cell r="J129088">
            <v>0</v>
          </cell>
          <cell r="K129088">
            <v>0</v>
          </cell>
        </row>
        <row r="129089">
          <cell r="J129089">
            <v>0</v>
          </cell>
          <cell r="K129089">
            <v>0</v>
          </cell>
        </row>
        <row r="129090">
          <cell r="J129090">
            <v>0</v>
          </cell>
          <cell r="K129090">
            <v>0</v>
          </cell>
        </row>
        <row r="129091">
          <cell r="J129091">
            <v>0</v>
          </cell>
          <cell r="K129091">
            <v>0</v>
          </cell>
        </row>
        <row r="129092">
          <cell r="J129092">
            <v>0</v>
          </cell>
          <cell r="K129092">
            <v>0</v>
          </cell>
        </row>
        <row r="129093">
          <cell r="J129093">
            <v>0</v>
          </cell>
          <cell r="K129093">
            <v>0</v>
          </cell>
        </row>
        <row r="129094">
          <cell r="J129094">
            <v>0</v>
          </cell>
          <cell r="K129094">
            <v>0</v>
          </cell>
        </row>
        <row r="129095">
          <cell r="J129095">
            <v>0</v>
          </cell>
          <cell r="K129095">
            <v>0</v>
          </cell>
        </row>
        <row r="129096">
          <cell r="J129096">
            <v>0</v>
          </cell>
          <cell r="K129096">
            <v>0</v>
          </cell>
        </row>
        <row r="129097">
          <cell r="J129097">
            <v>0</v>
          </cell>
          <cell r="K129097">
            <v>0</v>
          </cell>
        </row>
        <row r="129098">
          <cell r="J129098">
            <v>0</v>
          </cell>
          <cell r="K129098">
            <v>0</v>
          </cell>
        </row>
        <row r="129099">
          <cell r="J129099">
            <v>0</v>
          </cell>
          <cell r="K129099">
            <v>0</v>
          </cell>
        </row>
        <row r="129100">
          <cell r="J129100">
            <v>0</v>
          </cell>
          <cell r="K129100">
            <v>0</v>
          </cell>
        </row>
        <row r="129101">
          <cell r="J129101">
            <v>0</v>
          </cell>
          <cell r="K129101">
            <v>0</v>
          </cell>
        </row>
        <row r="129102">
          <cell r="J129102">
            <v>0</v>
          </cell>
          <cell r="K129102">
            <v>0</v>
          </cell>
        </row>
        <row r="129103">
          <cell r="J129103">
            <v>0</v>
          </cell>
          <cell r="K129103">
            <v>0</v>
          </cell>
        </row>
        <row r="129104">
          <cell r="J129104">
            <v>0</v>
          </cell>
          <cell r="K129104">
            <v>0</v>
          </cell>
        </row>
        <row r="129105">
          <cell r="J129105">
            <v>0</v>
          </cell>
          <cell r="K129105">
            <v>0</v>
          </cell>
        </row>
        <row r="129106">
          <cell r="J129106">
            <v>0</v>
          </cell>
          <cell r="K129106">
            <v>0</v>
          </cell>
        </row>
        <row r="129107">
          <cell r="J129107">
            <v>0</v>
          </cell>
          <cell r="K129107">
            <v>0</v>
          </cell>
        </row>
        <row r="129108">
          <cell r="J129108">
            <v>0</v>
          </cell>
          <cell r="K129108">
            <v>0</v>
          </cell>
        </row>
        <row r="129109">
          <cell r="J129109">
            <v>0</v>
          </cell>
          <cell r="K129109">
            <v>0</v>
          </cell>
        </row>
        <row r="129110">
          <cell r="J129110">
            <v>0</v>
          </cell>
          <cell r="K129110">
            <v>0</v>
          </cell>
        </row>
        <row r="129111">
          <cell r="J129111">
            <v>0</v>
          </cell>
          <cell r="K129111">
            <v>0</v>
          </cell>
        </row>
        <row r="129112">
          <cell r="J129112">
            <v>0</v>
          </cell>
          <cell r="K129112">
            <v>0</v>
          </cell>
        </row>
        <row r="129113">
          <cell r="J129113">
            <v>0</v>
          </cell>
          <cell r="K129113">
            <v>0</v>
          </cell>
        </row>
        <row r="129114">
          <cell r="J129114">
            <v>0</v>
          </cell>
          <cell r="K129114">
            <v>0</v>
          </cell>
        </row>
        <row r="129115">
          <cell r="J129115">
            <v>0</v>
          </cell>
          <cell r="K129115">
            <v>0</v>
          </cell>
        </row>
        <row r="129116">
          <cell r="J129116">
            <v>0</v>
          </cell>
          <cell r="K129116">
            <v>0</v>
          </cell>
        </row>
        <row r="129117">
          <cell r="J129117">
            <v>0</v>
          </cell>
          <cell r="K129117">
            <v>0</v>
          </cell>
        </row>
        <row r="129118">
          <cell r="J129118">
            <v>0</v>
          </cell>
          <cell r="K129118">
            <v>0</v>
          </cell>
        </row>
        <row r="129119">
          <cell r="J129119">
            <v>0</v>
          </cell>
          <cell r="K129119">
            <v>0</v>
          </cell>
        </row>
        <row r="129120">
          <cell r="J129120">
            <v>0</v>
          </cell>
          <cell r="K129120">
            <v>0</v>
          </cell>
        </row>
        <row r="129121">
          <cell r="J129121">
            <v>0</v>
          </cell>
          <cell r="K129121">
            <v>0</v>
          </cell>
        </row>
        <row r="129122">
          <cell r="J129122">
            <v>0</v>
          </cell>
          <cell r="K129122">
            <v>0</v>
          </cell>
        </row>
        <row r="129123">
          <cell r="J129123">
            <v>0</v>
          </cell>
          <cell r="K129123">
            <v>0</v>
          </cell>
        </row>
        <row r="129124">
          <cell r="J129124">
            <v>0</v>
          </cell>
          <cell r="K129124">
            <v>0</v>
          </cell>
        </row>
        <row r="129125">
          <cell r="J129125">
            <v>0</v>
          </cell>
          <cell r="K129125">
            <v>0</v>
          </cell>
        </row>
        <row r="129126">
          <cell r="J129126">
            <v>0</v>
          </cell>
          <cell r="K129126">
            <v>0</v>
          </cell>
        </row>
        <row r="129127">
          <cell r="J129127">
            <v>0</v>
          </cell>
          <cell r="K129127">
            <v>0</v>
          </cell>
        </row>
        <row r="129128">
          <cell r="J129128">
            <v>0</v>
          </cell>
          <cell r="K129128">
            <v>0</v>
          </cell>
        </row>
        <row r="129129">
          <cell r="J129129">
            <v>0</v>
          </cell>
          <cell r="K129129">
            <v>0</v>
          </cell>
        </row>
        <row r="129130">
          <cell r="J129130">
            <v>0</v>
          </cell>
          <cell r="K129130">
            <v>0</v>
          </cell>
        </row>
        <row r="129131">
          <cell r="J129131">
            <v>0</v>
          </cell>
          <cell r="K129131">
            <v>0</v>
          </cell>
        </row>
        <row r="129132">
          <cell r="J129132">
            <v>0</v>
          </cell>
          <cell r="K129132">
            <v>0</v>
          </cell>
        </row>
        <row r="129133">
          <cell r="J129133">
            <v>0</v>
          </cell>
          <cell r="K129133">
            <v>0</v>
          </cell>
        </row>
        <row r="129134">
          <cell r="J129134">
            <v>0</v>
          </cell>
          <cell r="K129134">
            <v>0</v>
          </cell>
        </row>
        <row r="129135">
          <cell r="J129135">
            <v>0</v>
          </cell>
          <cell r="K129135">
            <v>0</v>
          </cell>
        </row>
        <row r="129136">
          <cell r="J129136">
            <v>0</v>
          </cell>
          <cell r="K129136">
            <v>0</v>
          </cell>
        </row>
        <row r="129137">
          <cell r="J129137">
            <v>0</v>
          </cell>
          <cell r="K129137">
            <v>0</v>
          </cell>
        </row>
        <row r="129138">
          <cell r="J129138">
            <v>0</v>
          </cell>
          <cell r="K129138">
            <v>0</v>
          </cell>
        </row>
        <row r="129139">
          <cell r="J129139">
            <v>0</v>
          </cell>
          <cell r="K129139">
            <v>0</v>
          </cell>
        </row>
        <row r="129140">
          <cell r="J129140">
            <v>0</v>
          </cell>
          <cell r="K129140">
            <v>0</v>
          </cell>
        </row>
        <row r="129141">
          <cell r="J129141">
            <v>0</v>
          </cell>
          <cell r="K129141">
            <v>0</v>
          </cell>
        </row>
        <row r="129142">
          <cell r="J129142">
            <v>0</v>
          </cell>
          <cell r="K129142">
            <v>0</v>
          </cell>
        </row>
        <row r="129143">
          <cell r="J129143">
            <v>0</v>
          </cell>
          <cell r="K129143">
            <v>0</v>
          </cell>
        </row>
        <row r="129144">
          <cell r="J129144">
            <v>0</v>
          </cell>
          <cell r="K129144">
            <v>0</v>
          </cell>
        </row>
        <row r="129145">
          <cell r="J129145">
            <v>0</v>
          </cell>
          <cell r="K129145">
            <v>0</v>
          </cell>
        </row>
        <row r="129146">
          <cell r="J129146">
            <v>0</v>
          </cell>
          <cell r="K129146">
            <v>0</v>
          </cell>
        </row>
        <row r="129147">
          <cell r="J129147">
            <v>0</v>
          </cell>
          <cell r="K129147">
            <v>0</v>
          </cell>
        </row>
        <row r="129148">
          <cell r="J129148">
            <v>0</v>
          </cell>
          <cell r="K129148">
            <v>0</v>
          </cell>
        </row>
        <row r="129149">
          <cell r="J129149">
            <v>0</v>
          </cell>
          <cell r="K129149">
            <v>0</v>
          </cell>
        </row>
        <row r="129150">
          <cell r="J129150">
            <v>0</v>
          </cell>
          <cell r="K129150">
            <v>0</v>
          </cell>
        </row>
        <row r="129151">
          <cell r="J129151">
            <v>0</v>
          </cell>
          <cell r="K129151">
            <v>0</v>
          </cell>
        </row>
        <row r="129152">
          <cell r="J129152">
            <v>0</v>
          </cell>
          <cell r="K129152">
            <v>0</v>
          </cell>
        </row>
        <row r="129153">
          <cell r="J129153">
            <v>0</v>
          </cell>
          <cell r="K129153">
            <v>0</v>
          </cell>
        </row>
        <row r="129154">
          <cell r="J129154">
            <v>0</v>
          </cell>
          <cell r="K129154">
            <v>0</v>
          </cell>
        </row>
        <row r="129155">
          <cell r="J129155">
            <v>0</v>
          </cell>
          <cell r="K129155">
            <v>0</v>
          </cell>
        </row>
        <row r="129156">
          <cell r="J129156">
            <v>0</v>
          </cell>
          <cell r="K129156">
            <v>0</v>
          </cell>
        </row>
        <row r="129157">
          <cell r="J129157">
            <v>0</v>
          </cell>
          <cell r="K129157">
            <v>0</v>
          </cell>
        </row>
        <row r="129158">
          <cell r="J129158">
            <v>0</v>
          </cell>
          <cell r="K129158">
            <v>0</v>
          </cell>
        </row>
        <row r="129159">
          <cell r="J129159">
            <v>0</v>
          </cell>
          <cell r="K129159">
            <v>0</v>
          </cell>
        </row>
        <row r="129160">
          <cell r="J129160">
            <v>0</v>
          </cell>
          <cell r="K129160">
            <v>0</v>
          </cell>
        </row>
        <row r="129161">
          <cell r="J129161">
            <v>0</v>
          </cell>
          <cell r="K129161">
            <v>0</v>
          </cell>
        </row>
        <row r="129162">
          <cell r="J129162">
            <v>0</v>
          </cell>
          <cell r="K129162">
            <v>0</v>
          </cell>
        </row>
        <row r="129163">
          <cell r="J129163">
            <v>0</v>
          </cell>
          <cell r="K129163">
            <v>0</v>
          </cell>
        </row>
        <row r="129164">
          <cell r="J129164">
            <v>0</v>
          </cell>
          <cell r="K129164">
            <v>0</v>
          </cell>
        </row>
        <row r="129165">
          <cell r="J129165">
            <v>0</v>
          </cell>
          <cell r="K129165">
            <v>0</v>
          </cell>
        </row>
        <row r="129166">
          <cell r="J129166">
            <v>0</v>
          </cell>
          <cell r="K129166">
            <v>0</v>
          </cell>
        </row>
        <row r="129167">
          <cell r="J129167">
            <v>0</v>
          </cell>
          <cell r="K129167">
            <v>0</v>
          </cell>
        </row>
        <row r="129168">
          <cell r="J129168">
            <v>0</v>
          </cell>
          <cell r="K129168">
            <v>0</v>
          </cell>
        </row>
        <row r="129169">
          <cell r="J129169">
            <v>0</v>
          </cell>
          <cell r="K129169">
            <v>0</v>
          </cell>
        </row>
        <row r="129170">
          <cell r="J129170">
            <v>0</v>
          </cell>
          <cell r="K129170">
            <v>0</v>
          </cell>
        </row>
        <row r="129171">
          <cell r="J129171">
            <v>0</v>
          </cell>
          <cell r="K129171">
            <v>0</v>
          </cell>
        </row>
        <row r="129172">
          <cell r="J129172">
            <v>0</v>
          </cell>
          <cell r="K129172">
            <v>0</v>
          </cell>
        </row>
        <row r="129173">
          <cell r="J129173">
            <v>0</v>
          </cell>
          <cell r="K129173">
            <v>0</v>
          </cell>
        </row>
        <row r="129174">
          <cell r="J129174">
            <v>0</v>
          </cell>
          <cell r="K129174">
            <v>0</v>
          </cell>
        </row>
        <row r="129175">
          <cell r="J129175">
            <v>0</v>
          </cell>
          <cell r="K129175">
            <v>0</v>
          </cell>
        </row>
        <row r="129176">
          <cell r="J129176">
            <v>0</v>
          </cell>
          <cell r="K129176">
            <v>0</v>
          </cell>
        </row>
        <row r="129177">
          <cell r="J129177">
            <v>0</v>
          </cell>
          <cell r="K129177">
            <v>0</v>
          </cell>
        </row>
        <row r="129178">
          <cell r="J129178">
            <v>0</v>
          </cell>
          <cell r="K129178">
            <v>0</v>
          </cell>
        </row>
        <row r="129179">
          <cell r="J129179">
            <v>0</v>
          </cell>
          <cell r="K129179">
            <v>0</v>
          </cell>
        </row>
        <row r="129180">
          <cell r="J129180">
            <v>0</v>
          </cell>
          <cell r="K129180">
            <v>0</v>
          </cell>
        </row>
        <row r="129181">
          <cell r="J129181">
            <v>0</v>
          </cell>
          <cell r="K129181">
            <v>0</v>
          </cell>
        </row>
        <row r="129182">
          <cell r="J129182">
            <v>0</v>
          </cell>
          <cell r="K129182">
            <v>0</v>
          </cell>
        </row>
        <row r="129183">
          <cell r="J129183">
            <v>0</v>
          </cell>
          <cell r="K129183">
            <v>0</v>
          </cell>
        </row>
        <row r="129184">
          <cell r="J129184">
            <v>0</v>
          </cell>
          <cell r="K129184">
            <v>0</v>
          </cell>
        </row>
        <row r="129185">
          <cell r="J129185">
            <v>0</v>
          </cell>
          <cell r="K129185">
            <v>0</v>
          </cell>
        </row>
        <row r="129186">
          <cell r="J129186">
            <v>0</v>
          </cell>
          <cell r="K129186">
            <v>0</v>
          </cell>
        </row>
        <row r="129187">
          <cell r="J129187">
            <v>0</v>
          </cell>
          <cell r="K129187">
            <v>0</v>
          </cell>
        </row>
        <row r="129188">
          <cell r="J129188">
            <v>0</v>
          </cell>
          <cell r="K129188">
            <v>0</v>
          </cell>
        </row>
        <row r="129189">
          <cell r="J129189">
            <v>0</v>
          </cell>
          <cell r="K129189">
            <v>0</v>
          </cell>
        </row>
        <row r="129190">
          <cell r="J129190">
            <v>0</v>
          </cell>
          <cell r="K129190">
            <v>0</v>
          </cell>
        </row>
        <row r="129191">
          <cell r="J129191">
            <v>0</v>
          </cell>
          <cell r="K129191">
            <v>0</v>
          </cell>
        </row>
        <row r="129192">
          <cell r="J129192">
            <v>0</v>
          </cell>
          <cell r="K129192">
            <v>0</v>
          </cell>
        </row>
        <row r="129193">
          <cell r="J129193">
            <v>0</v>
          </cell>
          <cell r="K129193">
            <v>0</v>
          </cell>
        </row>
        <row r="129194">
          <cell r="J129194">
            <v>0</v>
          </cell>
          <cell r="K129194">
            <v>0</v>
          </cell>
        </row>
        <row r="129195">
          <cell r="J129195">
            <v>0</v>
          </cell>
          <cell r="K129195">
            <v>0</v>
          </cell>
        </row>
        <row r="129196">
          <cell r="J129196">
            <v>0</v>
          </cell>
          <cell r="K129196">
            <v>0</v>
          </cell>
        </row>
        <row r="129197">
          <cell r="J129197">
            <v>0</v>
          </cell>
          <cell r="K129197">
            <v>0</v>
          </cell>
        </row>
        <row r="129198">
          <cell r="J129198">
            <v>0</v>
          </cell>
          <cell r="K129198">
            <v>0</v>
          </cell>
        </row>
        <row r="129199">
          <cell r="J129199">
            <v>0</v>
          </cell>
          <cell r="K129199">
            <v>0</v>
          </cell>
        </row>
        <row r="129200">
          <cell r="J129200">
            <v>0</v>
          </cell>
          <cell r="K129200">
            <v>0</v>
          </cell>
        </row>
        <row r="129201">
          <cell r="J129201">
            <v>0</v>
          </cell>
          <cell r="K129201">
            <v>0</v>
          </cell>
        </row>
        <row r="129202">
          <cell r="J129202">
            <v>0</v>
          </cell>
          <cell r="K129202">
            <v>0</v>
          </cell>
        </row>
        <row r="129203">
          <cell r="J129203">
            <v>0</v>
          </cell>
          <cell r="K129203">
            <v>0</v>
          </cell>
        </row>
        <row r="129204">
          <cell r="J129204">
            <v>0</v>
          </cell>
          <cell r="K129204">
            <v>0</v>
          </cell>
        </row>
        <row r="129205">
          <cell r="J129205">
            <v>0</v>
          </cell>
          <cell r="K129205">
            <v>0</v>
          </cell>
        </row>
        <row r="129206">
          <cell r="J129206">
            <v>0</v>
          </cell>
          <cell r="K129206">
            <v>0</v>
          </cell>
        </row>
        <row r="129207">
          <cell r="J129207">
            <v>0</v>
          </cell>
          <cell r="K129207">
            <v>0</v>
          </cell>
        </row>
        <row r="129208">
          <cell r="J129208">
            <v>0</v>
          </cell>
          <cell r="K129208">
            <v>0</v>
          </cell>
        </row>
        <row r="129209">
          <cell r="J129209">
            <v>0</v>
          </cell>
          <cell r="K129209">
            <v>0</v>
          </cell>
        </row>
        <row r="129210">
          <cell r="J129210">
            <v>0</v>
          </cell>
          <cell r="K129210">
            <v>0</v>
          </cell>
        </row>
        <row r="129211">
          <cell r="J129211">
            <v>0</v>
          </cell>
          <cell r="K129211">
            <v>0</v>
          </cell>
        </row>
        <row r="129212">
          <cell r="J129212">
            <v>0</v>
          </cell>
          <cell r="K129212">
            <v>0</v>
          </cell>
        </row>
        <row r="129213">
          <cell r="J129213">
            <v>0</v>
          </cell>
          <cell r="K129213">
            <v>0</v>
          </cell>
        </row>
        <row r="129214">
          <cell r="J129214">
            <v>0</v>
          </cell>
          <cell r="K129214">
            <v>0</v>
          </cell>
        </row>
        <row r="129215">
          <cell r="J129215">
            <v>0</v>
          </cell>
          <cell r="K129215">
            <v>0</v>
          </cell>
        </row>
        <row r="129216">
          <cell r="J129216">
            <v>0</v>
          </cell>
          <cell r="K129216">
            <v>0</v>
          </cell>
        </row>
        <row r="129217">
          <cell r="J129217">
            <v>0</v>
          </cell>
          <cell r="K129217">
            <v>0</v>
          </cell>
        </row>
        <row r="129218">
          <cell r="J129218">
            <v>0</v>
          </cell>
          <cell r="K129218">
            <v>0</v>
          </cell>
        </row>
        <row r="129219">
          <cell r="J129219">
            <v>0</v>
          </cell>
          <cell r="K129219">
            <v>0</v>
          </cell>
        </row>
        <row r="129220">
          <cell r="J129220">
            <v>0</v>
          </cell>
          <cell r="K129220">
            <v>0</v>
          </cell>
        </row>
        <row r="129221">
          <cell r="J129221">
            <v>0</v>
          </cell>
          <cell r="K129221">
            <v>0</v>
          </cell>
        </row>
        <row r="129222">
          <cell r="J129222">
            <v>0</v>
          </cell>
          <cell r="K129222">
            <v>0</v>
          </cell>
        </row>
        <row r="129223">
          <cell r="J129223">
            <v>0</v>
          </cell>
          <cell r="K129223">
            <v>0</v>
          </cell>
        </row>
        <row r="129224">
          <cell r="J129224">
            <v>0</v>
          </cell>
          <cell r="K129224">
            <v>0</v>
          </cell>
        </row>
        <row r="129225">
          <cell r="J129225">
            <v>0</v>
          </cell>
          <cell r="K129225">
            <v>0</v>
          </cell>
        </row>
        <row r="129226">
          <cell r="J129226">
            <v>0</v>
          </cell>
          <cell r="K129226">
            <v>0</v>
          </cell>
        </row>
        <row r="129227">
          <cell r="J129227">
            <v>0</v>
          </cell>
          <cell r="K129227">
            <v>0</v>
          </cell>
        </row>
        <row r="129228">
          <cell r="J129228">
            <v>0</v>
          </cell>
          <cell r="K129228">
            <v>0</v>
          </cell>
        </row>
        <row r="129229">
          <cell r="J129229">
            <v>0</v>
          </cell>
          <cell r="K129229">
            <v>0</v>
          </cell>
        </row>
        <row r="129230">
          <cell r="J129230">
            <v>0</v>
          </cell>
          <cell r="K129230">
            <v>0</v>
          </cell>
        </row>
        <row r="129231">
          <cell r="J129231">
            <v>0</v>
          </cell>
          <cell r="K129231">
            <v>0</v>
          </cell>
        </row>
        <row r="129232">
          <cell r="J129232">
            <v>0</v>
          </cell>
          <cell r="K129232">
            <v>0</v>
          </cell>
        </row>
        <row r="129233">
          <cell r="J129233">
            <v>0</v>
          </cell>
          <cell r="K129233">
            <v>0</v>
          </cell>
        </row>
        <row r="129234">
          <cell r="J129234">
            <v>0</v>
          </cell>
          <cell r="K129234">
            <v>0</v>
          </cell>
        </row>
        <row r="129235">
          <cell r="J129235">
            <v>0</v>
          </cell>
          <cell r="K129235">
            <v>0</v>
          </cell>
        </row>
        <row r="129236">
          <cell r="J129236">
            <v>0</v>
          </cell>
          <cell r="K129236">
            <v>0</v>
          </cell>
        </row>
        <row r="129237">
          <cell r="J129237">
            <v>0</v>
          </cell>
          <cell r="K129237">
            <v>0</v>
          </cell>
        </row>
        <row r="129238">
          <cell r="J129238">
            <v>0</v>
          </cell>
          <cell r="K129238">
            <v>0</v>
          </cell>
        </row>
        <row r="129239">
          <cell r="J129239">
            <v>0</v>
          </cell>
          <cell r="K129239">
            <v>0</v>
          </cell>
        </row>
        <row r="129240">
          <cell r="J129240">
            <v>0</v>
          </cell>
          <cell r="K129240">
            <v>0</v>
          </cell>
        </row>
        <row r="129241">
          <cell r="J129241">
            <v>0</v>
          </cell>
          <cell r="K129241">
            <v>0</v>
          </cell>
        </row>
        <row r="129242">
          <cell r="J129242">
            <v>0</v>
          </cell>
          <cell r="K129242">
            <v>0</v>
          </cell>
        </row>
        <row r="129243">
          <cell r="J129243">
            <v>0</v>
          </cell>
          <cell r="K129243">
            <v>0</v>
          </cell>
        </row>
        <row r="129244">
          <cell r="J129244">
            <v>0</v>
          </cell>
          <cell r="K129244">
            <v>0</v>
          </cell>
        </row>
        <row r="129245">
          <cell r="J129245">
            <v>0</v>
          </cell>
          <cell r="K129245">
            <v>0</v>
          </cell>
        </row>
        <row r="129246">
          <cell r="J129246">
            <v>0</v>
          </cell>
          <cell r="K129246">
            <v>0</v>
          </cell>
        </row>
        <row r="129247">
          <cell r="J129247">
            <v>0</v>
          </cell>
          <cell r="K129247">
            <v>0</v>
          </cell>
        </row>
        <row r="129248">
          <cell r="J129248">
            <v>0</v>
          </cell>
          <cell r="K129248">
            <v>0</v>
          </cell>
        </row>
        <row r="129249">
          <cell r="J129249">
            <v>0</v>
          </cell>
          <cell r="K129249">
            <v>0</v>
          </cell>
        </row>
        <row r="129250">
          <cell r="J129250">
            <v>0</v>
          </cell>
          <cell r="K129250">
            <v>0</v>
          </cell>
        </row>
        <row r="129251">
          <cell r="J129251">
            <v>0</v>
          </cell>
          <cell r="K129251">
            <v>0</v>
          </cell>
        </row>
        <row r="129252">
          <cell r="J129252">
            <v>0</v>
          </cell>
          <cell r="K129252">
            <v>0</v>
          </cell>
        </row>
        <row r="129253">
          <cell r="J129253">
            <v>0</v>
          </cell>
          <cell r="K129253">
            <v>0</v>
          </cell>
        </row>
        <row r="129254">
          <cell r="J129254">
            <v>0</v>
          </cell>
          <cell r="K129254">
            <v>0</v>
          </cell>
        </row>
        <row r="129255">
          <cell r="J129255">
            <v>0</v>
          </cell>
          <cell r="K129255">
            <v>0</v>
          </cell>
        </row>
        <row r="129256">
          <cell r="J129256">
            <v>0</v>
          </cell>
          <cell r="K129256">
            <v>0</v>
          </cell>
        </row>
        <row r="129257">
          <cell r="J129257">
            <v>0</v>
          </cell>
          <cell r="K129257">
            <v>0</v>
          </cell>
        </row>
        <row r="129258">
          <cell r="J129258">
            <v>0</v>
          </cell>
          <cell r="K129258">
            <v>0</v>
          </cell>
        </row>
        <row r="129259">
          <cell r="J129259">
            <v>0</v>
          </cell>
          <cell r="K129259">
            <v>0</v>
          </cell>
        </row>
        <row r="129260">
          <cell r="J129260">
            <v>0</v>
          </cell>
          <cell r="K129260">
            <v>0</v>
          </cell>
        </row>
        <row r="129261">
          <cell r="J129261">
            <v>0</v>
          </cell>
          <cell r="K129261">
            <v>0</v>
          </cell>
        </row>
        <row r="129262">
          <cell r="J129262">
            <v>0</v>
          </cell>
          <cell r="K129262">
            <v>0</v>
          </cell>
        </row>
        <row r="129263">
          <cell r="J129263">
            <v>0</v>
          </cell>
          <cell r="K129263">
            <v>0</v>
          </cell>
        </row>
        <row r="129264">
          <cell r="J129264">
            <v>0</v>
          </cell>
          <cell r="K129264">
            <v>0</v>
          </cell>
        </row>
        <row r="129265">
          <cell r="J129265">
            <v>0</v>
          </cell>
          <cell r="K129265">
            <v>0</v>
          </cell>
        </row>
        <row r="129266">
          <cell r="J129266">
            <v>0</v>
          </cell>
          <cell r="K129266">
            <v>0</v>
          </cell>
        </row>
        <row r="129267">
          <cell r="J129267">
            <v>0</v>
          </cell>
          <cell r="K129267">
            <v>0</v>
          </cell>
        </row>
        <row r="129268">
          <cell r="J129268">
            <v>0</v>
          </cell>
          <cell r="K129268">
            <v>0</v>
          </cell>
        </row>
        <row r="129269">
          <cell r="J129269">
            <v>0</v>
          </cell>
          <cell r="K129269">
            <v>0</v>
          </cell>
        </row>
        <row r="129270">
          <cell r="J129270">
            <v>0</v>
          </cell>
          <cell r="K129270">
            <v>0</v>
          </cell>
        </row>
        <row r="129271">
          <cell r="J129271">
            <v>0</v>
          </cell>
          <cell r="K129271">
            <v>0</v>
          </cell>
        </row>
        <row r="129272">
          <cell r="J129272">
            <v>0</v>
          </cell>
          <cell r="K129272">
            <v>0</v>
          </cell>
        </row>
        <row r="129273">
          <cell r="J129273">
            <v>0</v>
          </cell>
          <cell r="K129273">
            <v>0</v>
          </cell>
        </row>
        <row r="129274">
          <cell r="J129274">
            <v>0</v>
          </cell>
          <cell r="K129274">
            <v>0</v>
          </cell>
        </row>
        <row r="129275">
          <cell r="J129275">
            <v>0</v>
          </cell>
          <cell r="K129275">
            <v>0</v>
          </cell>
        </row>
        <row r="129276">
          <cell r="J129276">
            <v>0</v>
          </cell>
          <cell r="K129276">
            <v>0</v>
          </cell>
        </row>
        <row r="129277">
          <cell r="J129277">
            <v>0</v>
          </cell>
          <cell r="K129277">
            <v>0</v>
          </cell>
        </row>
        <row r="129278">
          <cell r="J129278">
            <v>0</v>
          </cell>
          <cell r="K129278">
            <v>0</v>
          </cell>
        </row>
        <row r="129279">
          <cell r="J129279">
            <v>0</v>
          </cell>
          <cell r="K129279">
            <v>0</v>
          </cell>
        </row>
        <row r="129280">
          <cell r="J129280">
            <v>0</v>
          </cell>
          <cell r="K129280">
            <v>0</v>
          </cell>
        </row>
        <row r="129281">
          <cell r="J129281">
            <v>0</v>
          </cell>
          <cell r="K129281">
            <v>0</v>
          </cell>
        </row>
        <row r="129282">
          <cell r="J129282">
            <v>0</v>
          </cell>
          <cell r="K129282">
            <v>0</v>
          </cell>
        </row>
        <row r="129283">
          <cell r="J129283">
            <v>0</v>
          </cell>
          <cell r="K129283">
            <v>0</v>
          </cell>
        </row>
        <row r="129284">
          <cell r="J129284">
            <v>0</v>
          </cell>
          <cell r="K129284">
            <v>0</v>
          </cell>
        </row>
        <row r="129285">
          <cell r="J129285">
            <v>0</v>
          </cell>
          <cell r="K129285">
            <v>0</v>
          </cell>
        </row>
        <row r="129286">
          <cell r="J129286">
            <v>0</v>
          </cell>
          <cell r="K129286">
            <v>0</v>
          </cell>
        </row>
        <row r="129287">
          <cell r="J129287">
            <v>0</v>
          </cell>
          <cell r="K129287">
            <v>0</v>
          </cell>
        </row>
        <row r="129288">
          <cell r="J129288">
            <v>0</v>
          </cell>
          <cell r="K129288">
            <v>0</v>
          </cell>
        </row>
        <row r="129289">
          <cell r="J129289">
            <v>0</v>
          </cell>
          <cell r="K129289">
            <v>0</v>
          </cell>
        </row>
        <row r="129290">
          <cell r="J129290">
            <v>0</v>
          </cell>
          <cell r="K129290">
            <v>0</v>
          </cell>
        </row>
        <row r="129291">
          <cell r="J129291">
            <v>0</v>
          </cell>
          <cell r="K129291">
            <v>0</v>
          </cell>
        </row>
        <row r="129292">
          <cell r="J129292">
            <v>0</v>
          </cell>
          <cell r="K129292">
            <v>0</v>
          </cell>
        </row>
        <row r="129293">
          <cell r="J129293">
            <v>0</v>
          </cell>
          <cell r="K129293">
            <v>0</v>
          </cell>
        </row>
        <row r="129294">
          <cell r="J129294">
            <v>0</v>
          </cell>
          <cell r="K129294">
            <v>0</v>
          </cell>
        </row>
        <row r="129295">
          <cell r="J129295">
            <v>0</v>
          </cell>
          <cell r="K129295">
            <v>0</v>
          </cell>
        </row>
        <row r="129296">
          <cell r="J129296">
            <v>0</v>
          </cell>
          <cell r="K129296">
            <v>0</v>
          </cell>
        </row>
        <row r="129297">
          <cell r="J129297">
            <v>0</v>
          </cell>
          <cell r="K129297">
            <v>0</v>
          </cell>
        </row>
        <row r="129298">
          <cell r="J129298">
            <v>0</v>
          </cell>
          <cell r="K129298">
            <v>0</v>
          </cell>
        </row>
        <row r="129299">
          <cell r="J129299">
            <v>0</v>
          </cell>
          <cell r="K129299">
            <v>0</v>
          </cell>
        </row>
        <row r="129300">
          <cell r="J129300">
            <v>0</v>
          </cell>
          <cell r="K129300">
            <v>0</v>
          </cell>
        </row>
        <row r="129301">
          <cell r="J129301">
            <v>0</v>
          </cell>
          <cell r="K129301">
            <v>0</v>
          </cell>
        </row>
        <row r="129302">
          <cell r="J129302">
            <v>0</v>
          </cell>
          <cell r="K129302">
            <v>0</v>
          </cell>
        </row>
        <row r="129303">
          <cell r="J129303">
            <v>0</v>
          </cell>
          <cell r="K129303">
            <v>0</v>
          </cell>
        </row>
        <row r="129304">
          <cell r="J129304">
            <v>0</v>
          </cell>
          <cell r="K129304">
            <v>0</v>
          </cell>
        </row>
        <row r="129305">
          <cell r="J129305">
            <v>0</v>
          </cell>
          <cell r="K129305">
            <v>0</v>
          </cell>
        </row>
        <row r="129306">
          <cell r="J129306">
            <v>0</v>
          </cell>
          <cell r="K129306">
            <v>0</v>
          </cell>
        </row>
        <row r="129307">
          <cell r="J129307">
            <v>0</v>
          </cell>
          <cell r="K129307">
            <v>0</v>
          </cell>
        </row>
        <row r="129308">
          <cell r="J129308">
            <v>0</v>
          </cell>
          <cell r="K129308">
            <v>0</v>
          </cell>
        </row>
        <row r="129309">
          <cell r="J129309">
            <v>0</v>
          </cell>
          <cell r="K129309">
            <v>0</v>
          </cell>
        </row>
        <row r="129310">
          <cell r="J129310">
            <v>0</v>
          </cell>
          <cell r="K129310">
            <v>0</v>
          </cell>
        </row>
        <row r="129311">
          <cell r="J129311">
            <v>0</v>
          </cell>
          <cell r="K129311">
            <v>0</v>
          </cell>
        </row>
        <row r="129312">
          <cell r="J129312">
            <v>0</v>
          </cell>
          <cell r="K129312">
            <v>0</v>
          </cell>
        </row>
        <row r="129313">
          <cell r="J129313">
            <v>0</v>
          </cell>
          <cell r="K129313">
            <v>0</v>
          </cell>
        </row>
        <row r="129314">
          <cell r="J129314">
            <v>0</v>
          </cell>
          <cell r="K129314">
            <v>0</v>
          </cell>
        </row>
        <row r="129315">
          <cell r="J129315">
            <v>0</v>
          </cell>
          <cell r="K129315">
            <v>0</v>
          </cell>
        </row>
        <row r="129316">
          <cell r="J129316">
            <v>0</v>
          </cell>
          <cell r="K129316">
            <v>0</v>
          </cell>
        </row>
        <row r="129317">
          <cell r="J129317">
            <v>0</v>
          </cell>
          <cell r="K129317">
            <v>0</v>
          </cell>
        </row>
        <row r="129318">
          <cell r="J129318">
            <v>0</v>
          </cell>
          <cell r="K129318">
            <v>0</v>
          </cell>
        </row>
        <row r="129319">
          <cell r="J129319">
            <v>0</v>
          </cell>
          <cell r="K129319">
            <v>0</v>
          </cell>
        </row>
        <row r="129320">
          <cell r="J129320">
            <v>0</v>
          </cell>
          <cell r="K129320">
            <v>0</v>
          </cell>
        </row>
        <row r="129321">
          <cell r="J129321">
            <v>0</v>
          </cell>
          <cell r="K129321">
            <v>0</v>
          </cell>
        </row>
        <row r="129322">
          <cell r="J129322">
            <v>0</v>
          </cell>
          <cell r="K129322">
            <v>0</v>
          </cell>
        </row>
        <row r="129323">
          <cell r="J129323">
            <v>0</v>
          </cell>
          <cell r="K129323">
            <v>0</v>
          </cell>
        </row>
        <row r="129324">
          <cell r="J129324">
            <v>0</v>
          </cell>
          <cell r="K129324">
            <v>0</v>
          </cell>
        </row>
        <row r="129325">
          <cell r="J129325">
            <v>0</v>
          </cell>
          <cell r="K129325">
            <v>0</v>
          </cell>
        </row>
        <row r="129326">
          <cell r="J129326">
            <v>0</v>
          </cell>
          <cell r="K129326">
            <v>0</v>
          </cell>
        </row>
        <row r="129327">
          <cell r="J129327">
            <v>0</v>
          </cell>
          <cell r="K129327">
            <v>0</v>
          </cell>
        </row>
        <row r="129328">
          <cell r="J129328">
            <v>0</v>
          </cell>
          <cell r="K129328">
            <v>0</v>
          </cell>
        </row>
        <row r="129329">
          <cell r="J129329">
            <v>0</v>
          </cell>
          <cell r="K129329">
            <v>0</v>
          </cell>
        </row>
        <row r="129330">
          <cell r="J129330">
            <v>0</v>
          </cell>
          <cell r="K129330">
            <v>0</v>
          </cell>
        </row>
        <row r="129331">
          <cell r="J129331">
            <v>0</v>
          </cell>
          <cell r="K129331">
            <v>0</v>
          </cell>
        </row>
        <row r="129332">
          <cell r="J129332">
            <v>0</v>
          </cell>
          <cell r="K129332">
            <v>0</v>
          </cell>
        </row>
        <row r="129333">
          <cell r="J129333">
            <v>0</v>
          </cell>
          <cell r="K129333">
            <v>0</v>
          </cell>
        </row>
        <row r="129334">
          <cell r="J129334">
            <v>0</v>
          </cell>
          <cell r="K129334">
            <v>0</v>
          </cell>
        </row>
        <row r="129335">
          <cell r="J129335">
            <v>0</v>
          </cell>
          <cell r="K129335">
            <v>0</v>
          </cell>
        </row>
        <row r="129336">
          <cell r="J129336">
            <v>0</v>
          </cell>
          <cell r="K129336">
            <v>0</v>
          </cell>
        </row>
        <row r="129337">
          <cell r="J129337">
            <v>0</v>
          </cell>
          <cell r="K129337">
            <v>0</v>
          </cell>
        </row>
        <row r="129338">
          <cell r="J129338">
            <v>0</v>
          </cell>
          <cell r="K129338">
            <v>0</v>
          </cell>
        </row>
        <row r="129339">
          <cell r="J129339">
            <v>0</v>
          </cell>
          <cell r="K129339">
            <v>0</v>
          </cell>
        </row>
        <row r="129340">
          <cell r="J129340">
            <v>0</v>
          </cell>
          <cell r="K129340">
            <v>0</v>
          </cell>
        </row>
        <row r="129341">
          <cell r="J129341">
            <v>0</v>
          </cell>
          <cell r="K129341">
            <v>0</v>
          </cell>
        </row>
        <row r="129342">
          <cell r="J129342">
            <v>0</v>
          </cell>
          <cell r="K129342">
            <v>0</v>
          </cell>
        </row>
        <row r="129343">
          <cell r="J129343">
            <v>0</v>
          </cell>
          <cell r="K129343">
            <v>0</v>
          </cell>
        </row>
        <row r="129344">
          <cell r="J129344">
            <v>0</v>
          </cell>
          <cell r="K129344">
            <v>0</v>
          </cell>
        </row>
        <row r="129345">
          <cell r="J129345">
            <v>0</v>
          </cell>
          <cell r="K129345">
            <v>0</v>
          </cell>
        </row>
        <row r="129346">
          <cell r="J129346">
            <v>0</v>
          </cell>
          <cell r="K129346">
            <v>0</v>
          </cell>
        </row>
        <row r="129347">
          <cell r="J129347">
            <v>0</v>
          </cell>
          <cell r="K129347">
            <v>0</v>
          </cell>
        </row>
        <row r="129348">
          <cell r="J129348">
            <v>0</v>
          </cell>
          <cell r="K129348">
            <v>0</v>
          </cell>
        </row>
        <row r="129349">
          <cell r="J129349">
            <v>0</v>
          </cell>
          <cell r="K129349">
            <v>0</v>
          </cell>
        </row>
        <row r="129350">
          <cell r="J129350">
            <v>0</v>
          </cell>
          <cell r="K129350">
            <v>0</v>
          </cell>
        </row>
        <row r="129351">
          <cell r="J129351">
            <v>0</v>
          </cell>
          <cell r="K129351">
            <v>0</v>
          </cell>
        </row>
        <row r="129352">
          <cell r="J129352">
            <v>0</v>
          </cell>
          <cell r="K129352">
            <v>0</v>
          </cell>
        </row>
        <row r="129353">
          <cell r="J129353">
            <v>0</v>
          </cell>
          <cell r="K129353">
            <v>0</v>
          </cell>
        </row>
        <row r="129354">
          <cell r="J129354">
            <v>0</v>
          </cell>
          <cell r="K129354">
            <v>0</v>
          </cell>
        </row>
        <row r="129355">
          <cell r="J129355">
            <v>0</v>
          </cell>
          <cell r="K129355">
            <v>0</v>
          </cell>
        </row>
        <row r="129356">
          <cell r="J129356">
            <v>0</v>
          </cell>
          <cell r="K129356">
            <v>0</v>
          </cell>
        </row>
        <row r="129357">
          <cell r="J129357">
            <v>0</v>
          </cell>
          <cell r="K129357">
            <v>0</v>
          </cell>
        </row>
        <row r="129358">
          <cell r="J129358">
            <v>0</v>
          </cell>
          <cell r="K129358">
            <v>0</v>
          </cell>
        </row>
        <row r="129359">
          <cell r="J129359">
            <v>0</v>
          </cell>
          <cell r="K129359">
            <v>0</v>
          </cell>
        </row>
        <row r="129360">
          <cell r="J129360">
            <v>0</v>
          </cell>
          <cell r="K129360">
            <v>0</v>
          </cell>
        </row>
        <row r="129361">
          <cell r="J129361">
            <v>0</v>
          </cell>
          <cell r="K129361">
            <v>0</v>
          </cell>
        </row>
        <row r="129362">
          <cell r="J129362">
            <v>0</v>
          </cell>
          <cell r="K129362">
            <v>0</v>
          </cell>
        </row>
        <row r="129363">
          <cell r="J129363">
            <v>0</v>
          </cell>
          <cell r="K129363">
            <v>0</v>
          </cell>
        </row>
        <row r="129364">
          <cell r="J129364">
            <v>0</v>
          </cell>
          <cell r="K129364">
            <v>0</v>
          </cell>
        </row>
        <row r="129365">
          <cell r="J129365">
            <v>0</v>
          </cell>
          <cell r="K129365">
            <v>0</v>
          </cell>
        </row>
        <row r="129366">
          <cell r="J129366">
            <v>0</v>
          </cell>
          <cell r="K129366">
            <v>0</v>
          </cell>
        </row>
        <row r="129367">
          <cell r="J129367">
            <v>0</v>
          </cell>
          <cell r="K129367">
            <v>0</v>
          </cell>
        </row>
        <row r="129368">
          <cell r="J129368">
            <v>0</v>
          </cell>
          <cell r="K129368">
            <v>0</v>
          </cell>
        </row>
        <row r="129369">
          <cell r="J129369">
            <v>0</v>
          </cell>
          <cell r="K129369">
            <v>0</v>
          </cell>
        </row>
        <row r="129370">
          <cell r="J129370">
            <v>0</v>
          </cell>
          <cell r="K129370">
            <v>0</v>
          </cell>
        </row>
        <row r="129371">
          <cell r="J129371">
            <v>0</v>
          </cell>
          <cell r="K129371">
            <v>0</v>
          </cell>
        </row>
        <row r="129372">
          <cell r="J129372">
            <v>0</v>
          </cell>
          <cell r="K129372">
            <v>0</v>
          </cell>
        </row>
        <row r="129373">
          <cell r="J129373">
            <v>0</v>
          </cell>
          <cell r="K129373">
            <v>0</v>
          </cell>
        </row>
        <row r="129374">
          <cell r="J129374">
            <v>0</v>
          </cell>
          <cell r="K129374">
            <v>0</v>
          </cell>
        </row>
        <row r="129375">
          <cell r="J129375">
            <v>0</v>
          </cell>
          <cell r="K129375">
            <v>0</v>
          </cell>
        </row>
        <row r="129376">
          <cell r="J129376">
            <v>0</v>
          </cell>
          <cell r="K129376">
            <v>0</v>
          </cell>
        </row>
        <row r="129377">
          <cell r="J129377">
            <v>0</v>
          </cell>
          <cell r="K129377">
            <v>0</v>
          </cell>
        </row>
        <row r="129378">
          <cell r="J129378">
            <v>0</v>
          </cell>
          <cell r="K129378">
            <v>0</v>
          </cell>
        </row>
        <row r="129379">
          <cell r="J129379">
            <v>0</v>
          </cell>
          <cell r="K129379">
            <v>0</v>
          </cell>
        </row>
        <row r="129380">
          <cell r="J129380">
            <v>0</v>
          </cell>
          <cell r="K129380">
            <v>0</v>
          </cell>
        </row>
        <row r="129381">
          <cell r="J129381">
            <v>0</v>
          </cell>
          <cell r="K129381">
            <v>0</v>
          </cell>
        </row>
        <row r="129382">
          <cell r="J129382">
            <v>0</v>
          </cell>
          <cell r="K129382">
            <v>0</v>
          </cell>
        </row>
        <row r="129383">
          <cell r="J129383">
            <v>0</v>
          </cell>
          <cell r="K129383">
            <v>0</v>
          </cell>
        </row>
        <row r="129384">
          <cell r="J129384">
            <v>0</v>
          </cell>
          <cell r="K129384">
            <v>0</v>
          </cell>
        </row>
        <row r="129385">
          <cell r="J129385">
            <v>0</v>
          </cell>
          <cell r="K129385">
            <v>0</v>
          </cell>
        </row>
        <row r="129386">
          <cell r="J129386">
            <v>0</v>
          </cell>
          <cell r="K129386">
            <v>0</v>
          </cell>
        </row>
        <row r="129387">
          <cell r="J129387">
            <v>0</v>
          </cell>
          <cell r="K129387">
            <v>0</v>
          </cell>
        </row>
        <row r="129388">
          <cell r="J129388">
            <v>0</v>
          </cell>
          <cell r="K129388">
            <v>0</v>
          </cell>
        </row>
        <row r="129389">
          <cell r="J129389">
            <v>0</v>
          </cell>
          <cell r="K129389">
            <v>0</v>
          </cell>
        </row>
        <row r="129390">
          <cell r="J129390">
            <v>0</v>
          </cell>
          <cell r="K129390">
            <v>0</v>
          </cell>
        </row>
        <row r="129391">
          <cell r="J129391">
            <v>0</v>
          </cell>
          <cell r="K129391">
            <v>0</v>
          </cell>
        </row>
        <row r="129392">
          <cell r="J129392">
            <v>0</v>
          </cell>
          <cell r="K129392">
            <v>0</v>
          </cell>
        </row>
        <row r="129393">
          <cell r="J129393">
            <v>0</v>
          </cell>
          <cell r="K129393">
            <v>0</v>
          </cell>
        </row>
        <row r="129394">
          <cell r="J129394">
            <v>0</v>
          </cell>
          <cell r="K129394">
            <v>0</v>
          </cell>
        </row>
        <row r="129395">
          <cell r="J129395">
            <v>0</v>
          </cell>
          <cell r="K129395">
            <v>0</v>
          </cell>
        </row>
        <row r="129396">
          <cell r="J129396">
            <v>0</v>
          </cell>
          <cell r="K129396">
            <v>0</v>
          </cell>
        </row>
        <row r="129397">
          <cell r="J129397">
            <v>0</v>
          </cell>
          <cell r="K129397">
            <v>0</v>
          </cell>
        </row>
        <row r="129398">
          <cell r="J129398">
            <v>0</v>
          </cell>
          <cell r="K129398">
            <v>0</v>
          </cell>
        </row>
        <row r="129399">
          <cell r="J129399">
            <v>0</v>
          </cell>
          <cell r="K129399">
            <v>0</v>
          </cell>
        </row>
        <row r="129400">
          <cell r="J129400">
            <v>0</v>
          </cell>
          <cell r="K129400">
            <v>0</v>
          </cell>
        </row>
        <row r="129401">
          <cell r="J129401">
            <v>0</v>
          </cell>
          <cell r="K129401">
            <v>0</v>
          </cell>
        </row>
        <row r="129402">
          <cell r="J129402">
            <v>0</v>
          </cell>
          <cell r="K129402">
            <v>0</v>
          </cell>
        </row>
        <row r="129403">
          <cell r="J129403">
            <v>0</v>
          </cell>
          <cell r="K129403">
            <v>0</v>
          </cell>
        </row>
        <row r="129404">
          <cell r="J129404">
            <v>0</v>
          </cell>
          <cell r="K129404">
            <v>0</v>
          </cell>
        </row>
        <row r="129405">
          <cell r="J129405">
            <v>0</v>
          </cell>
          <cell r="K129405">
            <v>0</v>
          </cell>
        </row>
        <row r="129406">
          <cell r="J129406">
            <v>0</v>
          </cell>
          <cell r="K129406">
            <v>0</v>
          </cell>
        </row>
        <row r="129407">
          <cell r="J129407">
            <v>0</v>
          </cell>
          <cell r="K129407">
            <v>0</v>
          </cell>
        </row>
        <row r="129408">
          <cell r="J129408">
            <v>0</v>
          </cell>
          <cell r="K129408">
            <v>0</v>
          </cell>
        </row>
        <row r="129409">
          <cell r="J129409">
            <v>0</v>
          </cell>
          <cell r="K129409">
            <v>0</v>
          </cell>
        </row>
        <row r="129410">
          <cell r="J129410">
            <v>0</v>
          </cell>
          <cell r="K129410">
            <v>0</v>
          </cell>
        </row>
        <row r="129411">
          <cell r="J129411">
            <v>0</v>
          </cell>
          <cell r="K129411">
            <v>0</v>
          </cell>
        </row>
        <row r="129412">
          <cell r="J129412">
            <v>0</v>
          </cell>
          <cell r="K129412">
            <v>0</v>
          </cell>
        </row>
        <row r="129413">
          <cell r="J129413">
            <v>0</v>
          </cell>
          <cell r="K129413">
            <v>0</v>
          </cell>
        </row>
        <row r="129414">
          <cell r="J129414">
            <v>0</v>
          </cell>
          <cell r="K129414">
            <v>0</v>
          </cell>
        </row>
        <row r="129415">
          <cell r="J129415">
            <v>0</v>
          </cell>
          <cell r="K129415">
            <v>0</v>
          </cell>
        </row>
        <row r="129416">
          <cell r="J129416">
            <v>0</v>
          </cell>
          <cell r="K129416">
            <v>0</v>
          </cell>
        </row>
        <row r="129417">
          <cell r="J129417">
            <v>0</v>
          </cell>
          <cell r="K129417">
            <v>0</v>
          </cell>
        </row>
        <row r="129418">
          <cell r="J129418">
            <v>0</v>
          </cell>
          <cell r="K129418">
            <v>0</v>
          </cell>
        </row>
        <row r="129419">
          <cell r="J129419">
            <v>0</v>
          </cell>
          <cell r="K129419">
            <v>0</v>
          </cell>
        </row>
        <row r="129420">
          <cell r="J129420">
            <v>0</v>
          </cell>
          <cell r="K129420">
            <v>0</v>
          </cell>
        </row>
        <row r="129421">
          <cell r="J129421">
            <v>0</v>
          </cell>
          <cell r="K129421">
            <v>0</v>
          </cell>
        </row>
        <row r="129422">
          <cell r="J129422">
            <v>0</v>
          </cell>
          <cell r="K129422">
            <v>0</v>
          </cell>
        </row>
        <row r="129423">
          <cell r="J129423">
            <v>0</v>
          </cell>
          <cell r="K129423">
            <v>0</v>
          </cell>
        </row>
        <row r="129424">
          <cell r="J129424">
            <v>0</v>
          </cell>
          <cell r="K129424">
            <v>0</v>
          </cell>
        </row>
        <row r="129425">
          <cell r="J129425">
            <v>0</v>
          </cell>
          <cell r="K129425">
            <v>0</v>
          </cell>
        </row>
        <row r="129426">
          <cell r="J129426">
            <v>0</v>
          </cell>
          <cell r="K129426">
            <v>0</v>
          </cell>
        </row>
        <row r="129427">
          <cell r="J129427">
            <v>0</v>
          </cell>
          <cell r="K129427">
            <v>0</v>
          </cell>
        </row>
        <row r="129428">
          <cell r="J129428">
            <v>0</v>
          </cell>
          <cell r="K129428">
            <v>0</v>
          </cell>
        </row>
        <row r="129429">
          <cell r="J129429">
            <v>0</v>
          </cell>
          <cell r="K129429">
            <v>0</v>
          </cell>
        </row>
        <row r="129430">
          <cell r="J129430">
            <v>0</v>
          </cell>
          <cell r="K129430">
            <v>0</v>
          </cell>
        </row>
        <row r="129431">
          <cell r="J129431">
            <v>0</v>
          </cell>
          <cell r="K129431">
            <v>0</v>
          </cell>
        </row>
        <row r="129432">
          <cell r="J129432">
            <v>0</v>
          </cell>
          <cell r="K129432">
            <v>0</v>
          </cell>
        </row>
        <row r="129433">
          <cell r="J129433">
            <v>0</v>
          </cell>
          <cell r="K129433">
            <v>0</v>
          </cell>
        </row>
        <row r="129434">
          <cell r="J129434">
            <v>0</v>
          </cell>
          <cell r="K129434">
            <v>0</v>
          </cell>
        </row>
        <row r="129435">
          <cell r="J129435">
            <v>0</v>
          </cell>
          <cell r="K129435">
            <v>0</v>
          </cell>
        </row>
        <row r="129436">
          <cell r="J129436">
            <v>0</v>
          </cell>
          <cell r="K129436">
            <v>0</v>
          </cell>
        </row>
        <row r="129437">
          <cell r="J129437">
            <v>0</v>
          </cell>
          <cell r="K129437">
            <v>0</v>
          </cell>
        </row>
        <row r="129438">
          <cell r="J129438">
            <v>0</v>
          </cell>
          <cell r="K129438">
            <v>0</v>
          </cell>
        </row>
        <row r="129439">
          <cell r="J129439">
            <v>0</v>
          </cell>
          <cell r="K129439">
            <v>0</v>
          </cell>
        </row>
        <row r="129440">
          <cell r="J129440">
            <v>0</v>
          </cell>
          <cell r="K129440">
            <v>0</v>
          </cell>
        </row>
        <row r="129441">
          <cell r="J129441">
            <v>0</v>
          </cell>
          <cell r="K129441">
            <v>0</v>
          </cell>
        </row>
        <row r="129442">
          <cell r="J129442">
            <v>0</v>
          </cell>
          <cell r="K129442">
            <v>0</v>
          </cell>
        </row>
        <row r="129443">
          <cell r="J129443">
            <v>0</v>
          </cell>
          <cell r="K129443">
            <v>0</v>
          </cell>
        </row>
        <row r="129444">
          <cell r="J129444">
            <v>0</v>
          </cell>
          <cell r="K129444">
            <v>0</v>
          </cell>
        </row>
        <row r="129445">
          <cell r="J129445">
            <v>0</v>
          </cell>
          <cell r="K129445">
            <v>0</v>
          </cell>
        </row>
        <row r="129446">
          <cell r="J129446">
            <v>0</v>
          </cell>
          <cell r="K129446">
            <v>0</v>
          </cell>
        </row>
        <row r="129447">
          <cell r="J129447">
            <v>0</v>
          </cell>
          <cell r="K129447">
            <v>0</v>
          </cell>
        </row>
        <row r="129448">
          <cell r="J129448">
            <v>0</v>
          </cell>
          <cell r="K129448">
            <v>0</v>
          </cell>
        </row>
        <row r="129449">
          <cell r="J129449">
            <v>0</v>
          </cell>
          <cell r="K129449">
            <v>0</v>
          </cell>
        </row>
        <row r="129450">
          <cell r="J129450">
            <v>0</v>
          </cell>
          <cell r="K129450">
            <v>0</v>
          </cell>
        </row>
        <row r="129451">
          <cell r="J129451">
            <v>0</v>
          </cell>
          <cell r="K129451">
            <v>0</v>
          </cell>
        </row>
        <row r="129452">
          <cell r="J129452">
            <v>0</v>
          </cell>
          <cell r="K129452">
            <v>0</v>
          </cell>
        </row>
        <row r="129453">
          <cell r="J129453">
            <v>0</v>
          </cell>
          <cell r="K129453">
            <v>0</v>
          </cell>
        </row>
        <row r="129454">
          <cell r="J129454">
            <v>0</v>
          </cell>
          <cell r="K129454">
            <v>0</v>
          </cell>
        </row>
        <row r="129455">
          <cell r="J129455">
            <v>0</v>
          </cell>
          <cell r="K129455">
            <v>0</v>
          </cell>
        </row>
        <row r="129456">
          <cell r="J129456">
            <v>0</v>
          </cell>
          <cell r="K129456">
            <v>0</v>
          </cell>
        </row>
        <row r="129457">
          <cell r="J129457">
            <v>0</v>
          </cell>
          <cell r="K129457">
            <v>0</v>
          </cell>
        </row>
        <row r="129458">
          <cell r="J129458">
            <v>0</v>
          </cell>
          <cell r="K129458">
            <v>0</v>
          </cell>
        </row>
        <row r="129459">
          <cell r="J129459">
            <v>0</v>
          </cell>
          <cell r="K129459">
            <v>0</v>
          </cell>
        </row>
        <row r="129460">
          <cell r="J129460">
            <v>0</v>
          </cell>
          <cell r="K129460">
            <v>0</v>
          </cell>
        </row>
        <row r="129461">
          <cell r="J129461">
            <v>0</v>
          </cell>
          <cell r="K129461">
            <v>0</v>
          </cell>
        </row>
        <row r="129462">
          <cell r="J129462">
            <v>0</v>
          </cell>
          <cell r="K129462">
            <v>0</v>
          </cell>
        </row>
        <row r="129463">
          <cell r="J129463">
            <v>0</v>
          </cell>
          <cell r="K129463">
            <v>0</v>
          </cell>
        </row>
        <row r="129464">
          <cell r="J129464">
            <v>0</v>
          </cell>
          <cell r="K129464">
            <v>0</v>
          </cell>
        </row>
        <row r="129465">
          <cell r="J129465">
            <v>0</v>
          </cell>
          <cell r="K129465">
            <v>0</v>
          </cell>
        </row>
        <row r="129466">
          <cell r="J129466">
            <v>0</v>
          </cell>
          <cell r="K129466">
            <v>0</v>
          </cell>
        </row>
        <row r="129467">
          <cell r="J129467">
            <v>0</v>
          </cell>
          <cell r="K129467">
            <v>0</v>
          </cell>
        </row>
        <row r="129468">
          <cell r="J129468">
            <v>0</v>
          </cell>
          <cell r="K129468">
            <v>0</v>
          </cell>
        </row>
        <row r="129469">
          <cell r="J129469">
            <v>0</v>
          </cell>
          <cell r="K129469">
            <v>0</v>
          </cell>
        </row>
        <row r="129470">
          <cell r="J129470">
            <v>0</v>
          </cell>
          <cell r="K129470">
            <v>0</v>
          </cell>
        </row>
        <row r="129471">
          <cell r="J129471">
            <v>0</v>
          </cell>
          <cell r="K129471">
            <v>0</v>
          </cell>
        </row>
        <row r="129472">
          <cell r="J129472">
            <v>0</v>
          </cell>
          <cell r="K129472">
            <v>0</v>
          </cell>
        </row>
        <row r="129473">
          <cell r="J129473">
            <v>0</v>
          </cell>
          <cell r="K129473">
            <v>0</v>
          </cell>
        </row>
        <row r="129474">
          <cell r="J129474">
            <v>0</v>
          </cell>
          <cell r="K129474">
            <v>0</v>
          </cell>
        </row>
        <row r="129475">
          <cell r="J129475">
            <v>0</v>
          </cell>
          <cell r="K129475">
            <v>0</v>
          </cell>
        </row>
        <row r="129476">
          <cell r="J129476">
            <v>0</v>
          </cell>
          <cell r="K129476">
            <v>0</v>
          </cell>
        </row>
        <row r="129477">
          <cell r="J129477">
            <v>0</v>
          </cell>
          <cell r="K129477">
            <v>0</v>
          </cell>
        </row>
        <row r="129478">
          <cell r="J129478">
            <v>0</v>
          </cell>
          <cell r="K129478">
            <v>0</v>
          </cell>
        </row>
        <row r="129479">
          <cell r="J129479">
            <v>0</v>
          </cell>
          <cell r="K129479">
            <v>0</v>
          </cell>
        </row>
        <row r="129480">
          <cell r="J129480">
            <v>0</v>
          </cell>
          <cell r="K129480">
            <v>0</v>
          </cell>
        </row>
        <row r="129481">
          <cell r="J129481">
            <v>0</v>
          </cell>
          <cell r="K129481">
            <v>0</v>
          </cell>
        </row>
        <row r="129482">
          <cell r="J129482">
            <v>0</v>
          </cell>
          <cell r="K129482">
            <v>0</v>
          </cell>
        </row>
        <row r="129483">
          <cell r="J129483">
            <v>0</v>
          </cell>
          <cell r="K129483">
            <v>0</v>
          </cell>
        </row>
        <row r="129484">
          <cell r="J129484">
            <v>0</v>
          </cell>
          <cell r="K129484">
            <v>0</v>
          </cell>
        </row>
        <row r="129485">
          <cell r="J129485">
            <v>0</v>
          </cell>
          <cell r="K129485">
            <v>0</v>
          </cell>
        </row>
        <row r="129486">
          <cell r="J129486">
            <v>0</v>
          </cell>
          <cell r="K129486">
            <v>0</v>
          </cell>
        </row>
        <row r="129487">
          <cell r="J129487">
            <v>0</v>
          </cell>
          <cell r="K129487">
            <v>0</v>
          </cell>
        </row>
        <row r="129488">
          <cell r="J129488">
            <v>0</v>
          </cell>
          <cell r="K129488">
            <v>0</v>
          </cell>
        </row>
        <row r="129489">
          <cell r="J129489">
            <v>0</v>
          </cell>
          <cell r="K129489">
            <v>0</v>
          </cell>
        </row>
        <row r="129490">
          <cell r="J129490">
            <v>0</v>
          </cell>
          <cell r="K129490">
            <v>0</v>
          </cell>
        </row>
        <row r="129491">
          <cell r="J129491">
            <v>0</v>
          </cell>
          <cell r="K129491">
            <v>0</v>
          </cell>
        </row>
        <row r="129492">
          <cell r="J129492">
            <v>0</v>
          </cell>
          <cell r="K129492">
            <v>0</v>
          </cell>
        </row>
        <row r="129493">
          <cell r="J129493">
            <v>0</v>
          </cell>
          <cell r="K129493">
            <v>0</v>
          </cell>
        </row>
        <row r="129494">
          <cell r="J129494">
            <v>0</v>
          </cell>
          <cell r="K129494">
            <v>0</v>
          </cell>
        </row>
        <row r="129495">
          <cell r="J129495">
            <v>0</v>
          </cell>
          <cell r="K129495">
            <v>0</v>
          </cell>
        </row>
        <row r="129496">
          <cell r="J129496">
            <v>0</v>
          </cell>
          <cell r="K129496">
            <v>0</v>
          </cell>
        </row>
        <row r="129497">
          <cell r="J129497">
            <v>0</v>
          </cell>
          <cell r="K129497">
            <v>0</v>
          </cell>
        </row>
        <row r="129498">
          <cell r="J129498">
            <v>0</v>
          </cell>
          <cell r="K129498">
            <v>0</v>
          </cell>
        </row>
        <row r="129499">
          <cell r="J129499">
            <v>0</v>
          </cell>
          <cell r="K129499">
            <v>0</v>
          </cell>
        </row>
        <row r="129500">
          <cell r="J129500">
            <v>0</v>
          </cell>
          <cell r="K129500">
            <v>0</v>
          </cell>
        </row>
        <row r="129501">
          <cell r="J129501">
            <v>0</v>
          </cell>
          <cell r="K129501">
            <v>0</v>
          </cell>
        </row>
        <row r="129502">
          <cell r="J129502">
            <v>0</v>
          </cell>
          <cell r="K129502">
            <v>0</v>
          </cell>
        </row>
        <row r="129503">
          <cell r="J129503">
            <v>0</v>
          </cell>
          <cell r="K129503">
            <v>0</v>
          </cell>
        </row>
        <row r="129504">
          <cell r="J129504">
            <v>0</v>
          </cell>
          <cell r="K129504">
            <v>0</v>
          </cell>
        </row>
        <row r="129505">
          <cell r="J129505">
            <v>0</v>
          </cell>
          <cell r="K129505">
            <v>0</v>
          </cell>
        </row>
        <row r="129506">
          <cell r="J129506">
            <v>0</v>
          </cell>
          <cell r="K129506">
            <v>0</v>
          </cell>
        </row>
        <row r="129507">
          <cell r="J129507">
            <v>0</v>
          </cell>
          <cell r="K129507">
            <v>0</v>
          </cell>
        </row>
        <row r="129508">
          <cell r="J129508">
            <v>0</v>
          </cell>
          <cell r="K129508">
            <v>0</v>
          </cell>
        </row>
        <row r="129509">
          <cell r="J129509">
            <v>0</v>
          </cell>
          <cell r="K129509">
            <v>0</v>
          </cell>
        </row>
        <row r="129510">
          <cell r="J129510">
            <v>0</v>
          </cell>
          <cell r="K129510">
            <v>0</v>
          </cell>
        </row>
        <row r="129511">
          <cell r="J129511">
            <v>0</v>
          </cell>
          <cell r="K129511">
            <v>0</v>
          </cell>
        </row>
        <row r="129512">
          <cell r="J129512">
            <v>0</v>
          </cell>
          <cell r="K129512">
            <v>0</v>
          </cell>
        </row>
        <row r="129513">
          <cell r="J129513">
            <v>0</v>
          </cell>
          <cell r="K129513">
            <v>0</v>
          </cell>
        </row>
        <row r="129514">
          <cell r="J129514">
            <v>0</v>
          </cell>
          <cell r="K129514">
            <v>0</v>
          </cell>
        </row>
        <row r="129515">
          <cell r="J129515">
            <v>0</v>
          </cell>
          <cell r="K129515">
            <v>0</v>
          </cell>
        </row>
        <row r="129516">
          <cell r="J129516">
            <v>0</v>
          </cell>
          <cell r="K129516">
            <v>0</v>
          </cell>
        </row>
        <row r="129517">
          <cell r="J129517">
            <v>0</v>
          </cell>
          <cell r="K129517">
            <v>0</v>
          </cell>
        </row>
        <row r="129518">
          <cell r="J129518">
            <v>0</v>
          </cell>
          <cell r="K129518">
            <v>0</v>
          </cell>
        </row>
        <row r="129519">
          <cell r="J129519">
            <v>0</v>
          </cell>
          <cell r="K129519">
            <v>0</v>
          </cell>
        </row>
        <row r="129520">
          <cell r="J129520">
            <v>0</v>
          </cell>
          <cell r="K129520">
            <v>0</v>
          </cell>
        </row>
        <row r="129521">
          <cell r="J129521">
            <v>0</v>
          </cell>
          <cell r="K129521">
            <v>0</v>
          </cell>
        </row>
        <row r="129522">
          <cell r="J129522">
            <v>0</v>
          </cell>
          <cell r="K129522">
            <v>0</v>
          </cell>
        </row>
        <row r="129523">
          <cell r="J129523">
            <v>0</v>
          </cell>
          <cell r="K129523">
            <v>0</v>
          </cell>
        </row>
        <row r="129524">
          <cell r="J129524">
            <v>0</v>
          </cell>
          <cell r="K129524">
            <v>0</v>
          </cell>
        </row>
        <row r="129525">
          <cell r="J129525">
            <v>0</v>
          </cell>
          <cell r="K129525">
            <v>0</v>
          </cell>
        </row>
        <row r="129526">
          <cell r="J129526">
            <v>0</v>
          </cell>
          <cell r="K129526">
            <v>0</v>
          </cell>
        </row>
        <row r="129527">
          <cell r="J129527">
            <v>0</v>
          </cell>
          <cell r="K129527">
            <v>0</v>
          </cell>
        </row>
        <row r="129528">
          <cell r="J129528">
            <v>0</v>
          </cell>
          <cell r="K129528">
            <v>0</v>
          </cell>
        </row>
        <row r="129529">
          <cell r="J129529">
            <v>0</v>
          </cell>
          <cell r="K129529">
            <v>0</v>
          </cell>
        </row>
        <row r="129530">
          <cell r="J129530">
            <v>0</v>
          </cell>
          <cell r="K129530">
            <v>0</v>
          </cell>
        </row>
        <row r="129531">
          <cell r="J129531">
            <v>0</v>
          </cell>
          <cell r="K129531">
            <v>0</v>
          </cell>
        </row>
        <row r="129532">
          <cell r="J129532">
            <v>0</v>
          </cell>
          <cell r="K129532">
            <v>0</v>
          </cell>
        </row>
        <row r="129533">
          <cell r="J129533">
            <v>0</v>
          </cell>
          <cell r="K129533">
            <v>0</v>
          </cell>
        </row>
        <row r="129534">
          <cell r="J129534">
            <v>0</v>
          </cell>
          <cell r="K129534">
            <v>0</v>
          </cell>
        </row>
        <row r="129535">
          <cell r="J129535">
            <v>0</v>
          </cell>
          <cell r="K129535">
            <v>0</v>
          </cell>
        </row>
        <row r="129536">
          <cell r="J129536">
            <v>0</v>
          </cell>
          <cell r="K129536">
            <v>0</v>
          </cell>
        </row>
        <row r="129537">
          <cell r="J129537">
            <v>0</v>
          </cell>
          <cell r="K129537">
            <v>0</v>
          </cell>
        </row>
        <row r="129538">
          <cell r="J129538">
            <v>0</v>
          </cell>
          <cell r="K129538">
            <v>0</v>
          </cell>
        </row>
        <row r="129539">
          <cell r="J129539">
            <v>0</v>
          </cell>
          <cell r="K129539">
            <v>0</v>
          </cell>
        </row>
        <row r="129540">
          <cell r="J129540">
            <v>0</v>
          </cell>
          <cell r="K129540">
            <v>0</v>
          </cell>
        </row>
        <row r="129541">
          <cell r="J129541">
            <v>0</v>
          </cell>
          <cell r="K129541">
            <v>0</v>
          </cell>
        </row>
        <row r="129542">
          <cell r="J129542">
            <v>0</v>
          </cell>
          <cell r="K129542">
            <v>0</v>
          </cell>
        </row>
        <row r="129543">
          <cell r="J129543">
            <v>0</v>
          </cell>
          <cell r="K129543">
            <v>0</v>
          </cell>
        </row>
        <row r="129544">
          <cell r="J129544">
            <v>0</v>
          </cell>
          <cell r="K129544">
            <v>0</v>
          </cell>
        </row>
        <row r="129545">
          <cell r="J129545">
            <v>0</v>
          </cell>
          <cell r="K129545">
            <v>0</v>
          </cell>
        </row>
        <row r="129546">
          <cell r="J129546">
            <v>0</v>
          </cell>
          <cell r="K129546">
            <v>0</v>
          </cell>
        </row>
        <row r="129547">
          <cell r="J129547">
            <v>0</v>
          </cell>
          <cell r="K129547">
            <v>0</v>
          </cell>
        </row>
        <row r="129548">
          <cell r="J129548">
            <v>0</v>
          </cell>
          <cell r="K129548">
            <v>0</v>
          </cell>
        </row>
        <row r="129549">
          <cell r="J129549">
            <v>0</v>
          </cell>
          <cell r="K129549">
            <v>0</v>
          </cell>
        </row>
        <row r="129550">
          <cell r="J129550">
            <v>0</v>
          </cell>
          <cell r="K129550">
            <v>0</v>
          </cell>
        </row>
        <row r="129551">
          <cell r="J129551">
            <v>0</v>
          </cell>
          <cell r="K129551">
            <v>0</v>
          </cell>
        </row>
        <row r="129552">
          <cell r="J129552">
            <v>0</v>
          </cell>
          <cell r="K129552">
            <v>0</v>
          </cell>
        </row>
        <row r="129553">
          <cell r="J129553">
            <v>0</v>
          </cell>
          <cell r="K129553">
            <v>0</v>
          </cell>
        </row>
        <row r="129554">
          <cell r="J129554">
            <v>0</v>
          </cell>
          <cell r="K129554">
            <v>0</v>
          </cell>
        </row>
        <row r="129555">
          <cell r="J129555">
            <v>0</v>
          </cell>
          <cell r="K129555">
            <v>0</v>
          </cell>
        </row>
        <row r="129556">
          <cell r="J129556">
            <v>0</v>
          </cell>
          <cell r="K129556">
            <v>0</v>
          </cell>
        </row>
        <row r="129557">
          <cell r="J129557">
            <v>0</v>
          </cell>
          <cell r="K129557">
            <v>0</v>
          </cell>
        </row>
        <row r="129558">
          <cell r="J129558">
            <v>0</v>
          </cell>
          <cell r="K129558">
            <v>0</v>
          </cell>
        </row>
        <row r="129559">
          <cell r="J129559">
            <v>0</v>
          </cell>
          <cell r="K129559">
            <v>0</v>
          </cell>
        </row>
        <row r="129560">
          <cell r="J129560">
            <v>0</v>
          </cell>
          <cell r="K129560">
            <v>0</v>
          </cell>
        </row>
        <row r="129561">
          <cell r="J129561">
            <v>0</v>
          </cell>
          <cell r="K129561">
            <v>0</v>
          </cell>
        </row>
        <row r="129562">
          <cell r="J129562">
            <v>0</v>
          </cell>
          <cell r="K129562">
            <v>0</v>
          </cell>
        </row>
        <row r="129563">
          <cell r="J129563">
            <v>0</v>
          </cell>
          <cell r="K129563">
            <v>0</v>
          </cell>
        </row>
        <row r="129564">
          <cell r="J129564">
            <v>0</v>
          </cell>
          <cell r="K129564">
            <v>0</v>
          </cell>
        </row>
        <row r="129565">
          <cell r="J129565">
            <v>0</v>
          </cell>
          <cell r="K129565">
            <v>0</v>
          </cell>
        </row>
        <row r="129566">
          <cell r="J129566">
            <v>0</v>
          </cell>
          <cell r="K129566">
            <v>0</v>
          </cell>
        </row>
        <row r="129567">
          <cell r="J129567">
            <v>0</v>
          </cell>
          <cell r="K129567">
            <v>0</v>
          </cell>
        </row>
        <row r="129568">
          <cell r="J129568">
            <v>0</v>
          </cell>
          <cell r="K129568">
            <v>0</v>
          </cell>
        </row>
        <row r="129569">
          <cell r="J129569">
            <v>0</v>
          </cell>
          <cell r="K129569">
            <v>0</v>
          </cell>
        </row>
        <row r="129570">
          <cell r="J129570">
            <v>0</v>
          </cell>
          <cell r="K129570">
            <v>0</v>
          </cell>
        </row>
        <row r="129571">
          <cell r="J129571">
            <v>0</v>
          </cell>
          <cell r="K129571">
            <v>0</v>
          </cell>
        </row>
        <row r="129572">
          <cell r="J129572">
            <v>0</v>
          </cell>
          <cell r="K129572">
            <v>0</v>
          </cell>
        </row>
        <row r="129573">
          <cell r="J129573">
            <v>0</v>
          </cell>
          <cell r="K129573">
            <v>0</v>
          </cell>
        </row>
        <row r="129574">
          <cell r="J129574">
            <v>0</v>
          </cell>
          <cell r="K129574">
            <v>0</v>
          </cell>
        </row>
        <row r="129575">
          <cell r="J129575">
            <v>0</v>
          </cell>
          <cell r="K129575">
            <v>0</v>
          </cell>
        </row>
        <row r="129576">
          <cell r="J129576">
            <v>0</v>
          </cell>
          <cell r="K129576">
            <v>0</v>
          </cell>
        </row>
        <row r="129577">
          <cell r="J129577">
            <v>0</v>
          </cell>
          <cell r="K129577">
            <v>0</v>
          </cell>
        </row>
        <row r="129578">
          <cell r="J129578">
            <v>0</v>
          </cell>
          <cell r="K129578">
            <v>0</v>
          </cell>
        </row>
        <row r="129579">
          <cell r="J129579">
            <v>0</v>
          </cell>
          <cell r="K129579">
            <v>0</v>
          </cell>
        </row>
        <row r="129580">
          <cell r="J129580">
            <v>0</v>
          </cell>
          <cell r="K129580">
            <v>0</v>
          </cell>
        </row>
        <row r="129581">
          <cell r="J129581">
            <v>0</v>
          </cell>
          <cell r="K129581">
            <v>0</v>
          </cell>
        </row>
        <row r="129582">
          <cell r="J129582">
            <v>0</v>
          </cell>
          <cell r="K129582">
            <v>0</v>
          </cell>
        </row>
        <row r="129583">
          <cell r="J129583">
            <v>0</v>
          </cell>
          <cell r="K129583">
            <v>0</v>
          </cell>
        </row>
        <row r="129584">
          <cell r="J129584">
            <v>0</v>
          </cell>
          <cell r="K129584">
            <v>0</v>
          </cell>
        </row>
        <row r="129585">
          <cell r="J129585">
            <v>0</v>
          </cell>
          <cell r="K129585">
            <v>0</v>
          </cell>
        </row>
        <row r="129586">
          <cell r="J129586">
            <v>0</v>
          </cell>
          <cell r="K129586">
            <v>0</v>
          </cell>
        </row>
        <row r="129587">
          <cell r="J129587">
            <v>0</v>
          </cell>
          <cell r="K129587">
            <v>0</v>
          </cell>
        </row>
        <row r="129588">
          <cell r="J129588">
            <v>0</v>
          </cell>
          <cell r="K129588">
            <v>0</v>
          </cell>
        </row>
        <row r="129589">
          <cell r="J129589">
            <v>0</v>
          </cell>
          <cell r="K129589">
            <v>0</v>
          </cell>
        </row>
        <row r="129590">
          <cell r="J129590">
            <v>0</v>
          </cell>
          <cell r="K129590">
            <v>0</v>
          </cell>
        </row>
        <row r="129591">
          <cell r="J129591">
            <v>0</v>
          </cell>
          <cell r="K129591">
            <v>0</v>
          </cell>
        </row>
        <row r="129592">
          <cell r="J129592">
            <v>0</v>
          </cell>
          <cell r="K129592">
            <v>0</v>
          </cell>
        </row>
        <row r="129593">
          <cell r="J129593">
            <v>0</v>
          </cell>
          <cell r="K129593">
            <v>0</v>
          </cell>
        </row>
        <row r="129594">
          <cell r="J129594">
            <v>0</v>
          </cell>
          <cell r="K129594">
            <v>0</v>
          </cell>
        </row>
        <row r="129595">
          <cell r="J129595">
            <v>0</v>
          </cell>
          <cell r="K129595">
            <v>0</v>
          </cell>
        </row>
        <row r="129596">
          <cell r="J129596">
            <v>0</v>
          </cell>
          <cell r="K129596">
            <v>0</v>
          </cell>
        </row>
        <row r="129597">
          <cell r="J129597">
            <v>0</v>
          </cell>
          <cell r="K129597">
            <v>0</v>
          </cell>
        </row>
        <row r="129598">
          <cell r="J129598">
            <v>0</v>
          </cell>
          <cell r="K129598">
            <v>0</v>
          </cell>
        </row>
        <row r="129599">
          <cell r="J129599">
            <v>0</v>
          </cell>
          <cell r="K129599">
            <v>0</v>
          </cell>
        </row>
        <row r="129600">
          <cell r="J129600">
            <v>0</v>
          </cell>
          <cell r="K129600">
            <v>0</v>
          </cell>
        </row>
        <row r="129601">
          <cell r="J129601">
            <v>0</v>
          </cell>
          <cell r="K129601">
            <v>0</v>
          </cell>
        </row>
        <row r="129602">
          <cell r="J129602">
            <v>0</v>
          </cell>
          <cell r="K129602">
            <v>0</v>
          </cell>
        </row>
        <row r="129603">
          <cell r="J129603">
            <v>0</v>
          </cell>
          <cell r="K129603">
            <v>0</v>
          </cell>
        </row>
        <row r="129604">
          <cell r="J129604">
            <v>0</v>
          </cell>
          <cell r="K129604">
            <v>0</v>
          </cell>
        </row>
        <row r="129605">
          <cell r="J129605">
            <v>0</v>
          </cell>
          <cell r="K129605">
            <v>0</v>
          </cell>
        </row>
        <row r="129606">
          <cell r="J129606">
            <v>0</v>
          </cell>
          <cell r="K129606">
            <v>0</v>
          </cell>
        </row>
        <row r="129607">
          <cell r="J129607">
            <v>0</v>
          </cell>
          <cell r="K129607">
            <v>0</v>
          </cell>
        </row>
        <row r="129608">
          <cell r="J129608">
            <v>0</v>
          </cell>
          <cell r="K129608">
            <v>0</v>
          </cell>
        </row>
        <row r="129609">
          <cell r="J129609">
            <v>0</v>
          </cell>
          <cell r="K129609">
            <v>0</v>
          </cell>
        </row>
        <row r="129610">
          <cell r="J129610">
            <v>0</v>
          </cell>
          <cell r="K129610">
            <v>0</v>
          </cell>
        </row>
        <row r="129611">
          <cell r="J129611">
            <v>0</v>
          </cell>
          <cell r="K129611">
            <v>0</v>
          </cell>
        </row>
        <row r="129612">
          <cell r="J129612">
            <v>0</v>
          </cell>
          <cell r="K129612">
            <v>0</v>
          </cell>
        </row>
        <row r="129613">
          <cell r="J129613">
            <v>0</v>
          </cell>
          <cell r="K129613">
            <v>0</v>
          </cell>
        </row>
        <row r="129614">
          <cell r="J129614">
            <v>0</v>
          </cell>
          <cell r="K129614">
            <v>0</v>
          </cell>
        </row>
        <row r="129615">
          <cell r="J129615">
            <v>0</v>
          </cell>
          <cell r="K129615">
            <v>0</v>
          </cell>
        </row>
        <row r="129616">
          <cell r="J129616">
            <v>0</v>
          </cell>
          <cell r="K129616">
            <v>0</v>
          </cell>
        </row>
        <row r="129617">
          <cell r="J129617">
            <v>0</v>
          </cell>
          <cell r="K129617">
            <v>0</v>
          </cell>
        </row>
        <row r="129618">
          <cell r="J129618">
            <v>0</v>
          </cell>
          <cell r="K129618">
            <v>0</v>
          </cell>
        </row>
        <row r="129619">
          <cell r="J129619">
            <v>0</v>
          </cell>
          <cell r="K129619">
            <v>0</v>
          </cell>
        </row>
        <row r="129620">
          <cell r="J129620">
            <v>0</v>
          </cell>
          <cell r="K129620">
            <v>0</v>
          </cell>
        </row>
        <row r="129621">
          <cell r="J129621">
            <v>0</v>
          </cell>
          <cell r="K129621">
            <v>0</v>
          </cell>
        </row>
        <row r="129622">
          <cell r="J129622">
            <v>0</v>
          </cell>
          <cell r="K129622">
            <v>0</v>
          </cell>
        </row>
        <row r="129623">
          <cell r="J129623">
            <v>0</v>
          </cell>
          <cell r="K129623">
            <v>0</v>
          </cell>
        </row>
        <row r="129624">
          <cell r="J129624">
            <v>0</v>
          </cell>
          <cell r="K129624">
            <v>0</v>
          </cell>
        </row>
        <row r="129625">
          <cell r="J129625">
            <v>0</v>
          </cell>
          <cell r="K129625">
            <v>0</v>
          </cell>
        </row>
        <row r="129626">
          <cell r="J129626">
            <v>0</v>
          </cell>
          <cell r="K129626">
            <v>0</v>
          </cell>
        </row>
        <row r="129627">
          <cell r="J129627">
            <v>0</v>
          </cell>
          <cell r="K129627">
            <v>0</v>
          </cell>
        </row>
        <row r="129628">
          <cell r="J129628">
            <v>0</v>
          </cell>
          <cell r="K129628">
            <v>0</v>
          </cell>
        </row>
        <row r="129629">
          <cell r="J129629">
            <v>0</v>
          </cell>
          <cell r="K129629">
            <v>0</v>
          </cell>
        </row>
        <row r="129630">
          <cell r="J129630">
            <v>0</v>
          </cell>
          <cell r="K129630">
            <v>0</v>
          </cell>
        </row>
        <row r="129631">
          <cell r="J129631">
            <v>0</v>
          </cell>
          <cell r="K129631">
            <v>0</v>
          </cell>
        </row>
        <row r="129632">
          <cell r="J129632">
            <v>0</v>
          </cell>
          <cell r="K129632">
            <v>0</v>
          </cell>
        </row>
        <row r="129633">
          <cell r="J129633">
            <v>0</v>
          </cell>
          <cell r="K129633">
            <v>0</v>
          </cell>
        </row>
        <row r="129634">
          <cell r="J129634">
            <v>0</v>
          </cell>
          <cell r="K129634">
            <v>0</v>
          </cell>
        </row>
        <row r="129635">
          <cell r="J129635">
            <v>0</v>
          </cell>
          <cell r="K129635">
            <v>0</v>
          </cell>
        </row>
        <row r="129636">
          <cell r="J129636">
            <v>0</v>
          </cell>
          <cell r="K129636">
            <v>0</v>
          </cell>
        </row>
        <row r="129637">
          <cell r="J129637">
            <v>0</v>
          </cell>
          <cell r="K129637">
            <v>0</v>
          </cell>
        </row>
        <row r="129638">
          <cell r="J129638">
            <v>0</v>
          </cell>
          <cell r="K129638">
            <v>0</v>
          </cell>
        </row>
        <row r="129639">
          <cell r="J129639">
            <v>0</v>
          </cell>
          <cell r="K129639">
            <v>0</v>
          </cell>
        </row>
        <row r="129640">
          <cell r="J129640">
            <v>0</v>
          </cell>
          <cell r="K129640">
            <v>0</v>
          </cell>
        </row>
        <row r="129641">
          <cell r="J129641">
            <v>0</v>
          </cell>
          <cell r="K129641">
            <v>0</v>
          </cell>
        </row>
        <row r="129642">
          <cell r="J129642">
            <v>0</v>
          </cell>
          <cell r="K129642">
            <v>0</v>
          </cell>
        </row>
        <row r="129643">
          <cell r="J129643">
            <v>0</v>
          </cell>
          <cell r="K129643">
            <v>0</v>
          </cell>
        </row>
        <row r="129644">
          <cell r="J129644">
            <v>0</v>
          </cell>
          <cell r="K129644">
            <v>0</v>
          </cell>
        </row>
        <row r="129645">
          <cell r="J129645">
            <v>0</v>
          </cell>
          <cell r="K129645">
            <v>0</v>
          </cell>
        </row>
        <row r="129646">
          <cell r="J129646">
            <v>0</v>
          </cell>
          <cell r="K129646">
            <v>0</v>
          </cell>
        </row>
        <row r="129647">
          <cell r="J129647">
            <v>0</v>
          </cell>
          <cell r="K129647">
            <v>0</v>
          </cell>
        </row>
        <row r="129648">
          <cell r="J129648">
            <v>0</v>
          </cell>
          <cell r="K129648">
            <v>0</v>
          </cell>
        </row>
        <row r="129649">
          <cell r="J129649">
            <v>0</v>
          </cell>
          <cell r="K129649">
            <v>0</v>
          </cell>
        </row>
        <row r="129650">
          <cell r="J129650">
            <v>0</v>
          </cell>
          <cell r="K129650">
            <v>0</v>
          </cell>
        </row>
        <row r="129651">
          <cell r="J129651">
            <v>0</v>
          </cell>
          <cell r="K129651">
            <v>0</v>
          </cell>
        </row>
        <row r="129652">
          <cell r="J129652">
            <v>0</v>
          </cell>
          <cell r="K129652">
            <v>0</v>
          </cell>
        </row>
        <row r="129653">
          <cell r="J129653">
            <v>0</v>
          </cell>
          <cell r="K129653">
            <v>0</v>
          </cell>
        </row>
        <row r="129654">
          <cell r="J129654">
            <v>0</v>
          </cell>
          <cell r="K129654">
            <v>0</v>
          </cell>
        </row>
        <row r="129655">
          <cell r="J129655">
            <v>0</v>
          </cell>
          <cell r="K129655">
            <v>0</v>
          </cell>
        </row>
        <row r="129656">
          <cell r="J129656">
            <v>0</v>
          </cell>
          <cell r="K129656">
            <v>0</v>
          </cell>
        </row>
        <row r="129657">
          <cell r="J129657">
            <v>0</v>
          </cell>
          <cell r="K129657">
            <v>0</v>
          </cell>
        </row>
        <row r="129658">
          <cell r="J129658">
            <v>0</v>
          </cell>
          <cell r="K129658">
            <v>0</v>
          </cell>
        </row>
        <row r="129659">
          <cell r="J129659">
            <v>0</v>
          </cell>
          <cell r="K129659">
            <v>0</v>
          </cell>
        </row>
        <row r="129660">
          <cell r="J129660">
            <v>0</v>
          </cell>
          <cell r="K129660">
            <v>0</v>
          </cell>
        </row>
        <row r="129661">
          <cell r="J129661">
            <v>0</v>
          </cell>
          <cell r="K129661">
            <v>0</v>
          </cell>
        </row>
        <row r="129662">
          <cell r="J129662">
            <v>0</v>
          </cell>
          <cell r="K129662">
            <v>0</v>
          </cell>
        </row>
        <row r="129663">
          <cell r="J129663">
            <v>0</v>
          </cell>
          <cell r="K129663">
            <v>0</v>
          </cell>
        </row>
        <row r="129664">
          <cell r="J129664">
            <v>0</v>
          </cell>
          <cell r="K129664">
            <v>0</v>
          </cell>
        </row>
        <row r="129665">
          <cell r="J129665">
            <v>0</v>
          </cell>
          <cell r="K129665">
            <v>0</v>
          </cell>
        </row>
        <row r="129666">
          <cell r="J129666">
            <v>0</v>
          </cell>
          <cell r="K129666">
            <v>0</v>
          </cell>
        </row>
        <row r="129667">
          <cell r="J129667">
            <v>0</v>
          </cell>
          <cell r="K129667">
            <v>0</v>
          </cell>
        </row>
        <row r="129668">
          <cell r="J129668">
            <v>0</v>
          </cell>
          <cell r="K129668">
            <v>0</v>
          </cell>
        </row>
        <row r="129669">
          <cell r="J129669">
            <v>0</v>
          </cell>
          <cell r="K129669">
            <v>0</v>
          </cell>
        </row>
        <row r="129670">
          <cell r="J129670">
            <v>0</v>
          </cell>
          <cell r="K129670">
            <v>0</v>
          </cell>
        </row>
        <row r="129671">
          <cell r="J129671">
            <v>0</v>
          </cell>
          <cell r="K129671">
            <v>0</v>
          </cell>
        </row>
        <row r="129672">
          <cell r="J129672">
            <v>0</v>
          </cell>
          <cell r="K129672">
            <v>0</v>
          </cell>
        </row>
        <row r="129673">
          <cell r="J129673">
            <v>0</v>
          </cell>
          <cell r="K129673">
            <v>0</v>
          </cell>
        </row>
        <row r="129674">
          <cell r="J129674">
            <v>0</v>
          </cell>
          <cell r="K129674">
            <v>0</v>
          </cell>
        </row>
        <row r="129675">
          <cell r="J129675">
            <v>0</v>
          </cell>
          <cell r="K129675">
            <v>0</v>
          </cell>
        </row>
        <row r="129676">
          <cell r="J129676">
            <v>0</v>
          </cell>
          <cell r="K129676">
            <v>0</v>
          </cell>
        </row>
        <row r="129677">
          <cell r="J129677">
            <v>0</v>
          </cell>
          <cell r="K129677">
            <v>0</v>
          </cell>
        </row>
        <row r="129678">
          <cell r="J129678">
            <v>0</v>
          </cell>
          <cell r="K129678">
            <v>0</v>
          </cell>
        </row>
        <row r="129679">
          <cell r="J129679">
            <v>0</v>
          </cell>
          <cell r="K129679">
            <v>0</v>
          </cell>
        </row>
        <row r="129680">
          <cell r="J129680">
            <v>0</v>
          </cell>
          <cell r="K129680">
            <v>0</v>
          </cell>
        </row>
        <row r="129681">
          <cell r="J129681">
            <v>0</v>
          </cell>
          <cell r="K129681">
            <v>0</v>
          </cell>
        </row>
        <row r="129682">
          <cell r="J129682">
            <v>0</v>
          </cell>
          <cell r="K129682">
            <v>0</v>
          </cell>
        </row>
        <row r="129683">
          <cell r="J129683">
            <v>0</v>
          </cell>
          <cell r="K129683">
            <v>0</v>
          </cell>
        </row>
        <row r="129684">
          <cell r="J129684">
            <v>0</v>
          </cell>
          <cell r="K129684">
            <v>0</v>
          </cell>
        </row>
        <row r="129685">
          <cell r="J129685">
            <v>0</v>
          </cell>
          <cell r="K129685">
            <v>0</v>
          </cell>
        </row>
        <row r="129686">
          <cell r="J129686">
            <v>0</v>
          </cell>
          <cell r="K129686">
            <v>0</v>
          </cell>
        </row>
        <row r="129687">
          <cell r="J129687">
            <v>0</v>
          </cell>
          <cell r="K129687">
            <v>0</v>
          </cell>
        </row>
        <row r="129688">
          <cell r="J129688">
            <v>0</v>
          </cell>
          <cell r="K129688">
            <v>0</v>
          </cell>
        </row>
        <row r="129689">
          <cell r="J129689">
            <v>0</v>
          </cell>
          <cell r="K129689">
            <v>0</v>
          </cell>
        </row>
        <row r="129690">
          <cell r="J129690">
            <v>0</v>
          </cell>
          <cell r="K129690">
            <v>0</v>
          </cell>
        </row>
        <row r="129691">
          <cell r="J129691">
            <v>0</v>
          </cell>
          <cell r="K129691">
            <v>0</v>
          </cell>
        </row>
        <row r="129692">
          <cell r="J129692">
            <v>0</v>
          </cell>
          <cell r="K129692">
            <v>0</v>
          </cell>
        </row>
        <row r="129693">
          <cell r="J129693">
            <v>0</v>
          </cell>
          <cell r="K129693">
            <v>0</v>
          </cell>
        </row>
        <row r="129694">
          <cell r="J129694">
            <v>0</v>
          </cell>
          <cell r="K129694">
            <v>0</v>
          </cell>
        </row>
        <row r="129695">
          <cell r="J129695">
            <v>0</v>
          </cell>
          <cell r="K129695">
            <v>0</v>
          </cell>
        </row>
        <row r="129696">
          <cell r="J129696">
            <v>0</v>
          </cell>
          <cell r="K129696">
            <v>0</v>
          </cell>
        </row>
        <row r="129697">
          <cell r="J129697">
            <v>0</v>
          </cell>
          <cell r="K129697">
            <v>0</v>
          </cell>
        </row>
        <row r="129698">
          <cell r="J129698">
            <v>0</v>
          </cell>
          <cell r="K129698">
            <v>0</v>
          </cell>
        </row>
        <row r="129699">
          <cell r="J129699">
            <v>0</v>
          </cell>
          <cell r="K129699">
            <v>0</v>
          </cell>
        </row>
        <row r="129700">
          <cell r="J129700">
            <v>0</v>
          </cell>
          <cell r="K129700">
            <v>0</v>
          </cell>
        </row>
        <row r="129701">
          <cell r="J129701">
            <v>0</v>
          </cell>
          <cell r="K129701">
            <v>0</v>
          </cell>
        </row>
        <row r="129702">
          <cell r="J129702">
            <v>0</v>
          </cell>
          <cell r="K129702">
            <v>0</v>
          </cell>
        </row>
        <row r="129703">
          <cell r="J129703">
            <v>0</v>
          </cell>
          <cell r="K129703">
            <v>0</v>
          </cell>
        </row>
        <row r="129704">
          <cell r="J129704">
            <v>0</v>
          </cell>
          <cell r="K129704">
            <v>0</v>
          </cell>
        </row>
        <row r="129705">
          <cell r="J129705">
            <v>0</v>
          </cell>
          <cell r="K129705">
            <v>0</v>
          </cell>
        </row>
        <row r="129706">
          <cell r="J129706">
            <v>0</v>
          </cell>
          <cell r="K129706">
            <v>0</v>
          </cell>
        </row>
        <row r="129707">
          <cell r="J129707">
            <v>0</v>
          </cell>
          <cell r="K129707">
            <v>0</v>
          </cell>
        </row>
        <row r="129708">
          <cell r="J129708">
            <v>0</v>
          </cell>
          <cell r="K129708">
            <v>0</v>
          </cell>
        </row>
        <row r="129709">
          <cell r="J129709">
            <v>0</v>
          </cell>
          <cell r="K129709">
            <v>0</v>
          </cell>
        </row>
        <row r="129710">
          <cell r="J129710">
            <v>0</v>
          </cell>
          <cell r="K129710">
            <v>0</v>
          </cell>
        </row>
        <row r="129711">
          <cell r="J129711">
            <v>0</v>
          </cell>
          <cell r="K129711">
            <v>0</v>
          </cell>
        </row>
        <row r="129712">
          <cell r="J129712">
            <v>0</v>
          </cell>
          <cell r="K129712">
            <v>0</v>
          </cell>
        </row>
        <row r="129713">
          <cell r="J129713">
            <v>0</v>
          </cell>
          <cell r="K129713">
            <v>0</v>
          </cell>
        </row>
        <row r="129714">
          <cell r="J129714">
            <v>0</v>
          </cell>
          <cell r="K129714">
            <v>0</v>
          </cell>
        </row>
        <row r="129715">
          <cell r="J129715">
            <v>0</v>
          </cell>
          <cell r="K129715">
            <v>0</v>
          </cell>
        </row>
        <row r="129716">
          <cell r="J129716">
            <v>0</v>
          </cell>
          <cell r="K129716">
            <v>0</v>
          </cell>
        </row>
        <row r="129717">
          <cell r="J129717">
            <v>0</v>
          </cell>
          <cell r="K129717">
            <v>0</v>
          </cell>
        </row>
        <row r="129718">
          <cell r="J129718">
            <v>0</v>
          </cell>
          <cell r="K129718">
            <v>0</v>
          </cell>
        </row>
        <row r="129719">
          <cell r="J129719">
            <v>0</v>
          </cell>
          <cell r="K129719">
            <v>0</v>
          </cell>
        </row>
        <row r="129720">
          <cell r="J129720">
            <v>0</v>
          </cell>
          <cell r="K129720">
            <v>0</v>
          </cell>
        </row>
        <row r="129721">
          <cell r="J129721">
            <v>0</v>
          </cell>
          <cell r="K129721">
            <v>0</v>
          </cell>
        </row>
        <row r="129722">
          <cell r="J129722">
            <v>0</v>
          </cell>
          <cell r="K129722">
            <v>0</v>
          </cell>
        </row>
        <row r="129723">
          <cell r="J129723">
            <v>0</v>
          </cell>
          <cell r="K129723">
            <v>0</v>
          </cell>
        </row>
        <row r="129724">
          <cell r="J129724">
            <v>0</v>
          </cell>
          <cell r="K129724">
            <v>0</v>
          </cell>
        </row>
        <row r="129725">
          <cell r="J129725">
            <v>0</v>
          </cell>
          <cell r="K129725">
            <v>0</v>
          </cell>
        </row>
        <row r="129726">
          <cell r="J129726">
            <v>0</v>
          </cell>
          <cell r="K129726">
            <v>0</v>
          </cell>
        </row>
        <row r="129727">
          <cell r="J129727">
            <v>0</v>
          </cell>
          <cell r="K129727">
            <v>0</v>
          </cell>
        </row>
        <row r="129728">
          <cell r="J129728">
            <v>0</v>
          </cell>
          <cell r="K129728">
            <v>0</v>
          </cell>
        </row>
        <row r="129729">
          <cell r="J129729">
            <v>0</v>
          </cell>
          <cell r="K129729">
            <v>0</v>
          </cell>
        </row>
        <row r="129730">
          <cell r="J129730">
            <v>0</v>
          </cell>
          <cell r="K129730">
            <v>0</v>
          </cell>
        </row>
        <row r="129731">
          <cell r="J129731">
            <v>0</v>
          </cell>
          <cell r="K129731">
            <v>0</v>
          </cell>
        </row>
        <row r="129732">
          <cell r="J129732">
            <v>0</v>
          </cell>
          <cell r="K129732">
            <v>0</v>
          </cell>
        </row>
        <row r="129733">
          <cell r="J129733">
            <v>0</v>
          </cell>
          <cell r="K129733">
            <v>0</v>
          </cell>
        </row>
        <row r="129734">
          <cell r="J129734">
            <v>0</v>
          </cell>
          <cell r="K129734">
            <v>0</v>
          </cell>
        </row>
        <row r="129735">
          <cell r="J129735">
            <v>0</v>
          </cell>
          <cell r="K129735">
            <v>0</v>
          </cell>
        </row>
        <row r="129736">
          <cell r="J129736">
            <v>0</v>
          </cell>
          <cell r="K129736">
            <v>0</v>
          </cell>
        </row>
        <row r="129737">
          <cell r="J129737">
            <v>0</v>
          </cell>
          <cell r="K129737">
            <v>0</v>
          </cell>
        </row>
        <row r="129738">
          <cell r="J129738">
            <v>0</v>
          </cell>
          <cell r="K129738">
            <v>0</v>
          </cell>
        </row>
        <row r="129739">
          <cell r="J129739">
            <v>0</v>
          </cell>
          <cell r="K129739">
            <v>0</v>
          </cell>
        </row>
        <row r="129740">
          <cell r="J129740">
            <v>0</v>
          </cell>
          <cell r="K129740">
            <v>0</v>
          </cell>
        </row>
        <row r="129741">
          <cell r="J129741">
            <v>0</v>
          </cell>
          <cell r="K129741">
            <v>0</v>
          </cell>
        </row>
        <row r="129742">
          <cell r="J129742">
            <v>0</v>
          </cell>
          <cell r="K129742">
            <v>0</v>
          </cell>
        </row>
        <row r="129743">
          <cell r="J129743">
            <v>0</v>
          </cell>
          <cell r="K129743">
            <v>0</v>
          </cell>
        </row>
        <row r="129744">
          <cell r="J129744">
            <v>0</v>
          </cell>
          <cell r="K129744">
            <v>0</v>
          </cell>
        </row>
        <row r="129745">
          <cell r="J129745">
            <v>0</v>
          </cell>
          <cell r="K129745">
            <v>0</v>
          </cell>
        </row>
        <row r="129746">
          <cell r="J129746">
            <v>0</v>
          </cell>
          <cell r="K129746">
            <v>0</v>
          </cell>
        </row>
        <row r="129747">
          <cell r="J129747">
            <v>0</v>
          </cell>
          <cell r="K129747">
            <v>0</v>
          </cell>
        </row>
        <row r="129748">
          <cell r="J129748">
            <v>0</v>
          </cell>
          <cell r="K129748">
            <v>0</v>
          </cell>
        </row>
        <row r="129749">
          <cell r="J129749">
            <v>0</v>
          </cell>
          <cell r="K129749">
            <v>0</v>
          </cell>
        </row>
        <row r="129750">
          <cell r="J129750">
            <v>0</v>
          </cell>
          <cell r="K129750">
            <v>0</v>
          </cell>
        </row>
        <row r="129751">
          <cell r="J129751">
            <v>0</v>
          </cell>
          <cell r="K129751">
            <v>0</v>
          </cell>
        </row>
        <row r="129752">
          <cell r="J129752">
            <v>0</v>
          </cell>
          <cell r="K129752">
            <v>0</v>
          </cell>
        </row>
        <row r="129753">
          <cell r="J129753">
            <v>0</v>
          </cell>
          <cell r="K129753">
            <v>0</v>
          </cell>
        </row>
        <row r="129754">
          <cell r="J129754">
            <v>0</v>
          </cell>
          <cell r="K129754">
            <v>0</v>
          </cell>
        </row>
        <row r="129755">
          <cell r="J129755">
            <v>0</v>
          </cell>
          <cell r="K129755">
            <v>0</v>
          </cell>
        </row>
        <row r="129756">
          <cell r="J129756">
            <v>0</v>
          </cell>
          <cell r="K129756">
            <v>0</v>
          </cell>
        </row>
        <row r="129757">
          <cell r="J129757">
            <v>0</v>
          </cell>
          <cell r="K129757">
            <v>0</v>
          </cell>
        </row>
        <row r="129758">
          <cell r="J129758">
            <v>0</v>
          </cell>
          <cell r="K129758">
            <v>0</v>
          </cell>
        </row>
        <row r="129759">
          <cell r="J129759">
            <v>0</v>
          </cell>
          <cell r="K129759">
            <v>0</v>
          </cell>
        </row>
        <row r="129760">
          <cell r="J129760">
            <v>0</v>
          </cell>
          <cell r="K129760">
            <v>0</v>
          </cell>
        </row>
        <row r="129761">
          <cell r="J129761">
            <v>0</v>
          </cell>
          <cell r="K129761">
            <v>0</v>
          </cell>
        </row>
        <row r="129762">
          <cell r="J129762">
            <v>0</v>
          </cell>
          <cell r="K129762">
            <v>0</v>
          </cell>
        </row>
        <row r="129763">
          <cell r="J129763">
            <v>0</v>
          </cell>
          <cell r="K129763">
            <v>0</v>
          </cell>
        </row>
        <row r="129764">
          <cell r="J129764">
            <v>0</v>
          </cell>
          <cell r="K129764">
            <v>0</v>
          </cell>
        </row>
        <row r="129765">
          <cell r="J129765">
            <v>0</v>
          </cell>
          <cell r="K129765">
            <v>0</v>
          </cell>
        </row>
        <row r="129766">
          <cell r="J129766">
            <v>0</v>
          </cell>
          <cell r="K129766">
            <v>0</v>
          </cell>
        </row>
        <row r="129767">
          <cell r="J129767">
            <v>0</v>
          </cell>
          <cell r="K129767">
            <v>0</v>
          </cell>
        </row>
        <row r="129768">
          <cell r="J129768">
            <v>0</v>
          </cell>
          <cell r="K129768">
            <v>0</v>
          </cell>
        </row>
        <row r="129769">
          <cell r="J129769">
            <v>0</v>
          </cell>
          <cell r="K129769">
            <v>0</v>
          </cell>
        </row>
        <row r="129770">
          <cell r="J129770">
            <v>0</v>
          </cell>
          <cell r="K129770">
            <v>0</v>
          </cell>
        </row>
        <row r="129771">
          <cell r="J129771">
            <v>0</v>
          </cell>
          <cell r="K129771">
            <v>0</v>
          </cell>
        </row>
        <row r="129772">
          <cell r="J129772">
            <v>0</v>
          </cell>
          <cell r="K129772">
            <v>0</v>
          </cell>
        </row>
        <row r="129773">
          <cell r="J129773">
            <v>0</v>
          </cell>
          <cell r="K129773">
            <v>0</v>
          </cell>
        </row>
        <row r="129774">
          <cell r="J129774">
            <v>0</v>
          </cell>
          <cell r="K129774">
            <v>0</v>
          </cell>
        </row>
        <row r="129775">
          <cell r="J129775">
            <v>0</v>
          </cell>
          <cell r="K129775">
            <v>0</v>
          </cell>
        </row>
        <row r="129776">
          <cell r="J129776">
            <v>0</v>
          </cell>
          <cell r="K129776">
            <v>0</v>
          </cell>
        </row>
        <row r="129777">
          <cell r="J129777">
            <v>0</v>
          </cell>
          <cell r="K129777">
            <v>0</v>
          </cell>
        </row>
        <row r="129778">
          <cell r="J129778">
            <v>0</v>
          </cell>
          <cell r="K129778">
            <v>0</v>
          </cell>
        </row>
        <row r="129779">
          <cell r="J129779">
            <v>0</v>
          </cell>
          <cell r="K129779">
            <v>0</v>
          </cell>
        </row>
        <row r="129780">
          <cell r="J129780">
            <v>0</v>
          </cell>
          <cell r="K129780">
            <v>0</v>
          </cell>
        </row>
        <row r="129781">
          <cell r="J129781">
            <v>0</v>
          </cell>
          <cell r="K129781">
            <v>0</v>
          </cell>
        </row>
        <row r="129782">
          <cell r="J129782">
            <v>0</v>
          </cell>
          <cell r="K129782">
            <v>0</v>
          </cell>
        </row>
        <row r="129783">
          <cell r="J129783">
            <v>0</v>
          </cell>
          <cell r="K129783">
            <v>0</v>
          </cell>
        </row>
        <row r="129784">
          <cell r="J129784">
            <v>0</v>
          </cell>
          <cell r="K129784">
            <v>0</v>
          </cell>
        </row>
        <row r="129785">
          <cell r="J129785">
            <v>0</v>
          </cell>
          <cell r="K129785">
            <v>0</v>
          </cell>
        </row>
        <row r="129786">
          <cell r="J129786">
            <v>0</v>
          </cell>
          <cell r="K129786">
            <v>0</v>
          </cell>
        </row>
        <row r="129787">
          <cell r="J129787">
            <v>0</v>
          </cell>
          <cell r="K129787">
            <v>0</v>
          </cell>
        </row>
        <row r="129788">
          <cell r="J129788">
            <v>0</v>
          </cell>
          <cell r="K129788">
            <v>0</v>
          </cell>
        </row>
        <row r="129789">
          <cell r="J129789">
            <v>0</v>
          </cell>
          <cell r="K129789">
            <v>0</v>
          </cell>
        </row>
        <row r="129790">
          <cell r="J129790">
            <v>0</v>
          </cell>
          <cell r="K129790">
            <v>0</v>
          </cell>
        </row>
        <row r="129791">
          <cell r="J129791">
            <v>0</v>
          </cell>
          <cell r="K129791">
            <v>0</v>
          </cell>
        </row>
        <row r="129792">
          <cell r="J129792">
            <v>0</v>
          </cell>
          <cell r="K129792">
            <v>0</v>
          </cell>
        </row>
        <row r="129793">
          <cell r="J129793">
            <v>0</v>
          </cell>
          <cell r="K129793">
            <v>0</v>
          </cell>
        </row>
        <row r="129794">
          <cell r="J129794">
            <v>0</v>
          </cell>
          <cell r="K129794">
            <v>0</v>
          </cell>
        </row>
        <row r="129795">
          <cell r="J129795">
            <v>0</v>
          </cell>
          <cell r="K129795">
            <v>0</v>
          </cell>
        </row>
        <row r="129796">
          <cell r="J129796">
            <v>0</v>
          </cell>
          <cell r="K129796">
            <v>0</v>
          </cell>
        </row>
        <row r="129797">
          <cell r="J129797">
            <v>0</v>
          </cell>
          <cell r="K129797">
            <v>0</v>
          </cell>
        </row>
        <row r="129798">
          <cell r="J129798">
            <v>0</v>
          </cell>
          <cell r="K129798">
            <v>0</v>
          </cell>
        </row>
        <row r="129799">
          <cell r="J129799">
            <v>0</v>
          </cell>
          <cell r="K129799">
            <v>0</v>
          </cell>
        </row>
        <row r="129800">
          <cell r="J129800">
            <v>0</v>
          </cell>
          <cell r="K129800">
            <v>0</v>
          </cell>
        </row>
        <row r="129801">
          <cell r="J129801">
            <v>0</v>
          </cell>
          <cell r="K129801">
            <v>0</v>
          </cell>
        </row>
        <row r="129802">
          <cell r="J129802">
            <v>0</v>
          </cell>
          <cell r="K129802">
            <v>0</v>
          </cell>
        </row>
        <row r="129803">
          <cell r="J129803">
            <v>0</v>
          </cell>
          <cell r="K129803">
            <v>0</v>
          </cell>
        </row>
        <row r="129804">
          <cell r="J129804">
            <v>0</v>
          </cell>
          <cell r="K129804">
            <v>0</v>
          </cell>
        </row>
        <row r="129805">
          <cell r="J129805">
            <v>0</v>
          </cell>
          <cell r="K129805">
            <v>0</v>
          </cell>
        </row>
        <row r="129806">
          <cell r="J129806">
            <v>0</v>
          </cell>
          <cell r="K129806">
            <v>0</v>
          </cell>
        </row>
        <row r="129807">
          <cell r="J129807">
            <v>0</v>
          </cell>
          <cell r="K129807">
            <v>0</v>
          </cell>
        </row>
        <row r="129808">
          <cell r="J129808">
            <v>0</v>
          </cell>
          <cell r="K129808">
            <v>0</v>
          </cell>
        </row>
        <row r="129809">
          <cell r="J129809">
            <v>0</v>
          </cell>
          <cell r="K129809">
            <v>0</v>
          </cell>
        </row>
        <row r="129810">
          <cell r="J129810">
            <v>0</v>
          </cell>
          <cell r="K129810">
            <v>0</v>
          </cell>
        </row>
        <row r="129811">
          <cell r="J129811">
            <v>0</v>
          </cell>
          <cell r="K129811">
            <v>0</v>
          </cell>
        </row>
        <row r="129812">
          <cell r="J129812">
            <v>0</v>
          </cell>
          <cell r="K129812">
            <v>0</v>
          </cell>
        </row>
        <row r="129813">
          <cell r="J129813">
            <v>0</v>
          </cell>
          <cell r="K129813">
            <v>0</v>
          </cell>
        </row>
        <row r="129814">
          <cell r="J129814">
            <v>0</v>
          </cell>
          <cell r="K129814">
            <v>0</v>
          </cell>
        </row>
        <row r="129815">
          <cell r="J129815">
            <v>0</v>
          </cell>
          <cell r="K129815">
            <v>0</v>
          </cell>
        </row>
        <row r="129816">
          <cell r="J129816">
            <v>0</v>
          </cell>
          <cell r="K129816">
            <v>0</v>
          </cell>
        </row>
        <row r="129817">
          <cell r="J129817">
            <v>0</v>
          </cell>
          <cell r="K129817">
            <v>0</v>
          </cell>
        </row>
        <row r="129818">
          <cell r="J129818">
            <v>0</v>
          </cell>
          <cell r="K129818">
            <v>0</v>
          </cell>
        </row>
        <row r="129819">
          <cell r="J129819">
            <v>0</v>
          </cell>
          <cell r="K129819">
            <v>0</v>
          </cell>
        </row>
        <row r="129820">
          <cell r="J129820">
            <v>0</v>
          </cell>
          <cell r="K129820">
            <v>0</v>
          </cell>
        </row>
        <row r="129821">
          <cell r="J129821">
            <v>0</v>
          </cell>
          <cell r="K129821">
            <v>0</v>
          </cell>
        </row>
        <row r="129822">
          <cell r="J129822">
            <v>0</v>
          </cell>
          <cell r="K129822">
            <v>0</v>
          </cell>
        </row>
        <row r="129823">
          <cell r="J129823">
            <v>0</v>
          </cell>
          <cell r="K129823">
            <v>0</v>
          </cell>
        </row>
        <row r="129824">
          <cell r="J129824">
            <v>0</v>
          </cell>
          <cell r="K129824">
            <v>0</v>
          </cell>
        </row>
        <row r="129825">
          <cell r="J129825">
            <v>0</v>
          </cell>
          <cell r="K129825">
            <v>0</v>
          </cell>
        </row>
        <row r="129826">
          <cell r="J129826">
            <v>0</v>
          </cell>
          <cell r="K129826">
            <v>0</v>
          </cell>
        </row>
        <row r="129827">
          <cell r="J129827">
            <v>0</v>
          </cell>
          <cell r="K129827">
            <v>0</v>
          </cell>
        </row>
        <row r="129828">
          <cell r="J129828">
            <v>0</v>
          </cell>
          <cell r="K129828">
            <v>0</v>
          </cell>
        </row>
        <row r="129829">
          <cell r="J129829">
            <v>0</v>
          </cell>
          <cell r="K129829">
            <v>0</v>
          </cell>
        </row>
        <row r="129830">
          <cell r="J129830">
            <v>0</v>
          </cell>
          <cell r="K129830">
            <v>0</v>
          </cell>
        </row>
        <row r="129831">
          <cell r="J129831">
            <v>0</v>
          </cell>
          <cell r="K129831">
            <v>0</v>
          </cell>
        </row>
        <row r="129832">
          <cell r="J129832">
            <v>0</v>
          </cell>
          <cell r="K129832">
            <v>0</v>
          </cell>
        </row>
        <row r="129833">
          <cell r="J129833">
            <v>0</v>
          </cell>
          <cell r="K129833">
            <v>0</v>
          </cell>
        </row>
        <row r="129834">
          <cell r="J129834">
            <v>0</v>
          </cell>
          <cell r="K129834">
            <v>0</v>
          </cell>
        </row>
        <row r="129835">
          <cell r="J129835">
            <v>0</v>
          </cell>
          <cell r="K129835">
            <v>0</v>
          </cell>
        </row>
        <row r="129836">
          <cell r="J129836">
            <v>0</v>
          </cell>
          <cell r="K129836">
            <v>0</v>
          </cell>
        </row>
        <row r="129837">
          <cell r="J129837">
            <v>0</v>
          </cell>
          <cell r="K129837">
            <v>0</v>
          </cell>
        </row>
        <row r="129838">
          <cell r="J129838">
            <v>0</v>
          </cell>
          <cell r="K129838">
            <v>0</v>
          </cell>
        </row>
        <row r="129839">
          <cell r="J129839">
            <v>0</v>
          </cell>
          <cell r="K129839">
            <v>0</v>
          </cell>
        </row>
        <row r="129840">
          <cell r="J129840">
            <v>0</v>
          </cell>
          <cell r="K129840">
            <v>0</v>
          </cell>
        </row>
        <row r="129841">
          <cell r="J129841">
            <v>0</v>
          </cell>
          <cell r="K129841">
            <v>0</v>
          </cell>
        </row>
        <row r="129842">
          <cell r="J129842">
            <v>0</v>
          </cell>
          <cell r="K129842">
            <v>0</v>
          </cell>
        </row>
        <row r="129843">
          <cell r="J129843">
            <v>0</v>
          </cell>
          <cell r="K129843">
            <v>0</v>
          </cell>
        </row>
        <row r="129844">
          <cell r="J129844">
            <v>0</v>
          </cell>
          <cell r="K129844">
            <v>0</v>
          </cell>
        </row>
        <row r="129845">
          <cell r="J129845">
            <v>0</v>
          </cell>
          <cell r="K129845">
            <v>0</v>
          </cell>
        </row>
        <row r="129846">
          <cell r="J129846">
            <v>0</v>
          </cell>
          <cell r="K129846">
            <v>0</v>
          </cell>
        </row>
        <row r="129847">
          <cell r="J129847">
            <v>0</v>
          </cell>
          <cell r="K129847">
            <v>0</v>
          </cell>
        </row>
        <row r="129848">
          <cell r="J129848">
            <v>0</v>
          </cell>
          <cell r="K129848">
            <v>0</v>
          </cell>
        </row>
        <row r="129849">
          <cell r="J129849">
            <v>0</v>
          </cell>
          <cell r="K129849">
            <v>0</v>
          </cell>
        </row>
        <row r="129850">
          <cell r="J129850">
            <v>0</v>
          </cell>
          <cell r="K129850">
            <v>0</v>
          </cell>
        </row>
        <row r="129851">
          <cell r="J129851">
            <v>0</v>
          </cell>
          <cell r="K129851">
            <v>0</v>
          </cell>
        </row>
        <row r="129852">
          <cell r="J129852">
            <v>0</v>
          </cell>
          <cell r="K129852">
            <v>0</v>
          </cell>
        </row>
        <row r="129853">
          <cell r="J129853">
            <v>0</v>
          </cell>
          <cell r="K129853">
            <v>0</v>
          </cell>
        </row>
        <row r="129854">
          <cell r="J129854">
            <v>0</v>
          </cell>
          <cell r="K129854">
            <v>0</v>
          </cell>
        </row>
        <row r="129855">
          <cell r="J129855">
            <v>0</v>
          </cell>
          <cell r="K129855">
            <v>0</v>
          </cell>
        </row>
        <row r="129856">
          <cell r="J129856">
            <v>0</v>
          </cell>
          <cell r="K129856">
            <v>0</v>
          </cell>
        </row>
        <row r="129857">
          <cell r="J129857">
            <v>0</v>
          </cell>
          <cell r="K129857">
            <v>0</v>
          </cell>
        </row>
        <row r="129858">
          <cell r="J129858">
            <v>0</v>
          </cell>
          <cell r="K129858">
            <v>0</v>
          </cell>
        </row>
        <row r="129859">
          <cell r="J129859">
            <v>0</v>
          </cell>
          <cell r="K129859">
            <v>0</v>
          </cell>
        </row>
        <row r="129860">
          <cell r="J129860">
            <v>0</v>
          </cell>
          <cell r="K129860">
            <v>0</v>
          </cell>
        </row>
        <row r="129861">
          <cell r="J129861">
            <v>0</v>
          </cell>
          <cell r="K129861">
            <v>0</v>
          </cell>
        </row>
        <row r="129862">
          <cell r="J129862">
            <v>0</v>
          </cell>
          <cell r="K129862">
            <v>0</v>
          </cell>
        </row>
        <row r="129863">
          <cell r="J129863">
            <v>0</v>
          </cell>
          <cell r="K129863">
            <v>0</v>
          </cell>
        </row>
        <row r="129864">
          <cell r="J129864">
            <v>0</v>
          </cell>
          <cell r="K129864">
            <v>0</v>
          </cell>
        </row>
        <row r="129865">
          <cell r="J129865">
            <v>0</v>
          </cell>
          <cell r="K129865">
            <v>0</v>
          </cell>
        </row>
        <row r="129866">
          <cell r="J129866">
            <v>0</v>
          </cell>
          <cell r="K129866">
            <v>0</v>
          </cell>
        </row>
        <row r="129867">
          <cell r="J129867">
            <v>0</v>
          </cell>
          <cell r="K129867">
            <v>0</v>
          </cell>
        </row>
        <row r="129868">
          <cell r="J129868">
            <v>0</v>
          </cell>
          <cell r="K129868">
            <v>0</v>
          </cell>
        </row>
        <row r="129869">
          <cell r="J129869">
            <v>0</v>
          </cell>
          <cell r="K129869">
            <v>0</v>
          </cell>
        </row>
        <row r="129870">
          <cell r="J129870">
            <v>0</v>
          </cell>
          <cell r="K129870">
            <v>0</v>
          </cell>
        </row>
        <row r="129871">
          <cell r="J129871">
            <v>0</v>
          </cell>
          <cell r="K129871">
            <v>0</v>
          </cell>
        </row>
        <row r="129872">
          <cell r="J129872">
            <v>0</v>
          </cell>
          <cell r="K129872">
            <v>0</v>
          </cell>
        </row>
        <row r="129873">
          <cell r="J129873">
            <v>0</v>
          </cell>
          <cell r="K129873">
            <v>0</v>
          </cell>
        </row>
        <row r="129874">
          <cell r="J129874">
            <v>0</v>
          </cell>
          <cell r="K129874">
            <v>0</v>
          </cell>
        </row>
        <row r="129875">
          <cell r="J129875">
            <v>0</v>
          </cell>
          <cell r="K129875">
            <v>0</v>
          </cell>
        </row>
        <row r="129876">
          <cell r="J129876">
            <v>0</v>
          </cell>
          <cell r="K129876">
            <v>0</v>
          </cell>
        </row>
        <row r="129877">
          <cell r="J129877">
            <v>0</v>
          </cell>
          <cell r="K129877">
            <v>0</v>
          </cell>
        </row>
        <row r="129878">
          <cell r="J129878">
            <v>0</v>
          </cell>
          <cell r="K129878">
            <v>0</v>
          </cell>
        </row>
        <row r="129879">
          <cell r="J129879">
            <v>0</v>
          </cell>
          <cell r="K129879">
            <v>0</v>
          </cell>
        </row>
        <row r="129880">
          <cell r="J129880">
            <v>0</v>
          </cell>
          <cell r="K129880">
            <v>0</v>
          </cell>
        </row>
        <row r="129881">
          <cell r="J129881">
            <v>0</v>
          </cell>
          <cell r="K129881">
            <v>0</v>
          </cell>
        </row>
        <row r="129882">
          <cell r="J129882">
            <v>0</v>
          </cell>
          <cell r="K129882">
            <v>0</v>
          </cell>
        </row>
        <row r="129883">
          <cell r="J129883">
            <v>0</v>
          </cell>
          <cell r="K129883">
            <v>0</v>
          </cell>
        </row>
        <row r="129884">
          <cell r="J129884">
            <v>0</v>
          </cell>
          <cell r="K129884">
            <v>0</v>
          </cell>
        </row>
        <row r="129885">
          <cell r="J129885">
            <v>0</v>
          </cell>
          <cell r="K129885">
            <v>0</v>
          </cell>
        </row>
        <row r="129886">
          <cell r="J129886">
            <v>0</v>
          </cell>
          <cell r="K129886">
            <v>0</v>
          </cell>
        </row>
        <row r="129887">
          <cell r="J129887">
            <v>0</v>
          </cell>
          <cell r="K129887">
            <v>0</v>
          </cell>
        </row>
        <row r="129888">
          <cell r="J129888">
            <v>0</v>
          </cell>
          <cell r="K129888">
            <v>0</v>
          </cell>
        </row>
        <row r="129889">
          <cell r="J129889">
            <v>0</v>
          </cell>
          <cell r="K129889">
            <v>0</v>
          </cell>
        </row>
        <row r="129890">
          <cell r="J129890">
            <v>0</v>
          </cell>
          <cell r="K129890">
            <v>0</v>
          </cell>
        </row>
        <row r="129891">
          <cell r="J129891">
            <v>0</v>
          </cell>
          <cell r="K129891">
            <v>0</v>
          </cell>
        </row>
        <row r="129892">
          <cell r="J129892">
            <v>0</v>
          </cell>
          <cell r="K129892">
            <v>0</v>
          </cell>
        </row>
        <row r="129893">
          <cell r="J129893">
            <v>0</v>
          </cell>
          <cell r="K129893">
            <v>0</v>
          </cell>
        </row>
        <row r="129894">
          <cell r="J129894">
            <v>0</v>
          </cell>
          <cell r="K129894">
            <v>0</v>
          </cell>
        </row>
        <row r="129895">
          <cell r="J129895">
            <v>0</v>
          </cell>
          <cell r="K129895">
            <v>0</v>
          </cell>
        </row>
        <row r="129896">
          <cell r="J129896">
            <v>0</v>
          </cell>
          <cell r="K129896">
            <v>0</v>
          </cell>
        </row>
        <row r="129897">
          <cell r="J129897">
            <v>0</v>
          </cell>
          <cell r="K129897">
            <v>0</v>
          </cell>
        </row>
        <row r="129898">
          <cell r="J129898">
            <v>0</v>
          </cell>
          <cell r="K129898">
            <v>0</v>
          </cell>
        </row>
        <row r="129899">
          <cell r="J129899">
            <v>0</v>
          </cell>
          <cell r="K129899">
            <v>0</v>
          </cell>
        </row>
        <row r="129900">
          <cell r="J129900">
            <v>0</v>
          </cell>
          <cell r="K129900">
            <v>0</v>
          </cell>
        </row>
        <row r="129901">
          <cell r="J129901">
            <v>0</v>
          </cell>
          <cell r="K129901">
            <v>0</v>
          </cell>
        </row>
        <row r="129902">
          <cell r="J129902">
            <v>0</v>
          </cell>
          <cell r="K129902">
            <v>0</v>
          </cell>
        </row>
        <row r="129903">
          <cell r="J129903">
            <v>0</v>
          </cell>
          <cell r="K129903">
            <v>0</v>
          </cell>
        </row>
        <row r="129904">
          <cell r="J129904">
            <v>0</v>
          </cell>
          <cell r="K129904">
            <v>0</v>
          </cell>
        </row>
        <row r="129905">
          <cell r="J129905">
            <v>0</v>
          </cell>
          <cell r="K129905">
            <v>0</v>
          </cell>
        </row>
        <row r="129906">
          <cell r="J129906">
            <v>0</v>
          </cell>
          <cell r="K129906">
            <v>0</v>
          </cell>
        </row>
        <row r="129907">
          <cell r="J129907">
            <v>0</v>
          </cell>
          <cell r="K129907">
            <v>0</v>
          </cell>
        </row>
        <row r="129908">
          <cell r="J129908">
            <v>0</v>
          </cell>
          <cell r="K129908">
            <v>0</v>
          </cell>
        </row>
        <row r="129909">
          <cell r="J129909">
            <v>0</v>
          </cell>
          <cell r="K129909">
            <v>0</v>
          </cell>
        </row>
        <row r="129910">
          <cell r="J129910">
            <v>0</v>
          </cell>
          <cell r="K129910">
            <v>0</v>
          </cell>
        </row>
        <row r="129911">
          <cell r="J129911">
            <v>0</v>
          </cell>
          <cell r="K129911">
            <v>0</v>
          </cell>
        </row>
        <row r="129912">
          <cell r="J129912">
            <v>0</v>
          </cell>
          <cell r="K129912">
            <v>0</v>
          </cell>
        </row>
        <row r="129913">
          <cell r="J129913">
            <v>0</v>
          </cell>
          <cell r="K129913">
            <v>0</v>
          </cell>
        </row>
        <row r="129914">
          <cell r="J129914">
            <v>0</v>
          </cell>
          <cell r="K129914">
            <v>0</v>
          </cell>
        </row>
        <row r="129915">
          <cell r="J129915">
            <v>0</v>
          </cell>
          <cell r="K129915">
            <v>0</v>
          </cell>
        </row>
        <row r="129916">
          <cell r="J129916">
            <v>0</v>
          </cell>
          <cell r="K129916">
            <v>0</v>
          </cell>
        </row>
        <row r="129917">
          <cell r="J129917">
            <v>0</v>
          </cell>
          <cell r="K129917">
            <v>0</v>
          </cell>
        </row>
        <row r="129918">
          <cell r="J129918">
            <v>0</v>
          </cell>
          <cell r="K129918">
            <v>0</v>
          </cell>
        </row>
        <row r="129919">
          <cell r="J129919">
            <v>0</v>
          </cell>
          <cell r="K129919">
            <v>0</v>
          </cell>
        </row>
        <row r="129920">
          <cell r="J129920">
            <v>0</v>
          </cell>
          <cell r="K129920">
            <v>0</v>
          </cell>
        </row>
        <row r="129921">
          <cell r="J129921">
            <v>0</v>
          </cell>
          <cell r="K129921">
            <v>0</v>
          </cell>
        </row>
        <row r="129922">
          <cell r="J129922">
            <v>0</v>
          </cell>
          <cell r="K129922">
            <v>0</v>
          </cell>
        </row>
        <row r="129923">
          <cell r="J129923">
            <v>0</v>
          </cell>
          <cell r="K129923">
            <v>0</v>
          </cell>
        </row>
        <row r="129924">
          <cell r="J129924">
            <v>0</v>
          </cell>
          <cell r="K129924">
            <v>0</v>
          </cell>
        </row>
        <row r="129925">
          <cell r="J129925">
            <v>0</v>
          </cell>
          <cell r="K129925">
            <v>0</v>
          </cell>
        </row>
        <row r="129926">
          <cell r="J129926">
            <v>0</v>
          </cell>
          <cell r="K129926">
            <v>0</v>
          </cell>
        </row>
        <row r="129927">
          <cell r="J129927">
            <v>0</v>
          </cell>
          <cell r="K129927">
            <v>0</v>
          </cell>
        </row>
        <row r="129928">
          <cell r="J129928">
            <v>0</v>
          </cell>
          <cell r="K129928">
            <v>0</v>
          </cell>
        </row>
        <row r="129929">
          <cell r="J129929">
            <v>0</v>
          </cell>
          <cell r="K129929">
            <v>0</v>
          </cell>
        </row>
        <row r="129930">
          <cell r="J129930">
            <v>0</v>
          </cell>
          <cell r="K129930">
            <v>0</v>
          </cell>
        </row>
        <row r="129931">
          <cell r="J129931">
            <v>0</v>
          </cell>
          <cell r="K129931">
            <v>0</v>
          </cell>
        </row>
        <row r="129932">
          <cell r="J129932">
            <v>0</v>
          </cell>
          <cell r="K129932">
            <v>0</v>
          </cell>
        </row>
        <row r="129933">
          <cell r="J129933">
            <v>0</v>
          </cell>
          <cell r="K129933">
            <v>0</v>
          </cell>
        </row>
        <row r="129934">
          <cell r="J129934">
            <v>0</v>
          </cell>
          <cell r="K129934">
            <v>0</v>
          </cell>
        </row>
        <row r="129935">
          <cell r="J129935">
            <v>0</v>
          </cell>
          <cell r="K129935">
            <v>0</v>
          </cell>
        </row>
        <row r="129936">
          <cell r="J129936">
            <v>0</v>
          </cell>
          <cell r="K129936">
            <v>0</v>
          </cell>
        </row>
        <row r="129937">
          <cell r="J129937">
            <v>0</v>
          </cell>
          <cell r="K129937">
            <v>0</v>
          </cell>
        </row>
        <row r="129938">
          <cell r="J129938">
            <v>0</v>
          </cell>
          <cell r="K129938">
            <v>0</v>
          </cell>
        </row>
        <row r="129939">
          <cell r="J129939">
            <v>0</v>
          </cell>
          <cell r="K129939">
            <v>0</v>
          </cell>
        </row>
        <row r="129940">
          <cell r="J129940">
            <v>0</v>
          </cell>
          <cell r="K129940">
            <v>0</v>
          </cell>
        </row>
        <row r="129941">
          <cell r="J129941">
            <v>0</v>
          </cell>
          <cell r="K129941">
            <v>0</v>
          </cell>
        </row>
        <row r="129942">
          <cell r="J129942">
            <v>0</v>
          </cell>
          <cell r="K129942">
            <v>0</v>
          </cell>
        </row>
        <row r="129943">
          <cell r="J129943">
            <v>0</v>
          </cell>
          <cell r="K129943">
            <v>0</v>
          </cell>
        </row>
        <row r="129944">
          <cell r="J129944">
            <v>0</v>
          </cell>
          <cell r="K129944">
            <v>0</v>
          </cell>
        </row>
        <row r="129945">
          <cell r="J129945">
            <v>0</v>
          </cell>
          <cell r="K129945">
            <v>0</v>
          </cell>
        </row>
        <row r="129946">
          <cell r="J129946">
            <v>0</v>
          </cell>
          <cell r="K129946">
            <v>0</v>
          </cell>
        </row>
        <row r="129947">
          <cell r="J129947">
            <v>0</v>
          </cell>
          <cell r="K129947">
            <v>0</v>
          </cell>
        </row>
        <row r="129948">
          <cell r="J129948">
            <v>0</v>
          </cell>
          <cell r="K129948">
            <v>0</v>
          </cell>
        </row>
        <row r="129949">
          <cell r="J129949">
            <v>0</v>
          </cell>
          <cell r="K129949">
            <v>0</v>
          </cell>
        </row>
        <row r="129950">
          <cell r="J129950">
            <v>0</v>
          </cell>
          <cell r="K129950">
            <v>0</v>
          </cell>
        </row>
        <row r="129951">
          <cell r="J129951">
            <v>0</v>
          </cell>
          <cell r="K129951">
            <v>0</v>
          </cell>
        </row>
        <row r="129952">
          <cell r="J129952">
            <v>0</v>
          </cell>
          <cell r="K129952">
            <v>0</v>
          </cell>
        </row>
        <row r="129953">
          <cell r="J129953">
            <v>0</v>
          </cell>
          <cell r="K129953">
            <v>0</v>
          </cell>
        </row>
        <row r="129954">
          <cell r="J129954">
            <v>0</v>
          </cell>
          <cell r="K129954">
            <v>0</v>
          </cell>
        </row>
        <row r="129955">
          <cell r="J129955">
            <v>0</v>
          </cell>
          <cell r="K129955">
            <v>0</v>
          </cell>
        </row>
        <row r="129956">
          <cell r="J129956">
            <v>0</v>
          </cell>
          <cell r="K129956">
            <v>0</v>
          </cell>
        </row>
        <row r="129957">
          <cell r="J129957">
            <v>0</v>
          </cell>
          <cell r="K129957">
            <v>0</v>
          </cell>
        </row>
        <row r="129958">
          <cell r="J129958">
            <v>0</v>
          </cell>
          <cell r="K129958">
            <v>0</v>
          </cell>
        </row>
        <row r="129959">
          <cell r="J129959">
            <v>0</v>
          </cell>
          <cell r="K129959">
            <v>0</v>
          </cell>
        </row>
        <row r="129960">
          <cell r="J129960">
            <v>0</v>
          </cell>
          <cell r="K129960">
            <v>0</v>
          </cell>
        </row>
        <row r="129961">
          <cell r="J129961">
            <v>0</v>
          </cell>
          <cell r="K129961">
            <v>0</v>
          </cell>
        </row>
        <row r="129962">
          <cell r="J129962">
            <v>0</v>
          </cell>
          <cell r="K129962">
            <v>0</v>
          </cell>
        </row>
        <row r="129963">
          <cell r="J129963">
            <v>0</v>
          </cell>
          <cell r="K129963">
            <v>0</v>
          </cell>
        </row>
        <row r="129964">
          <cell r="J129964">
            <v>0</v>
          </cell>
          <cell r="K129964">
            <v>0</v>
          </cell>
        </row>
        <row r="129965">
          <cell r="J129965">
            <v>0</v>
          </cell>
          <cell r="K129965">
            <v>0</v>
          </cell>
        </row>
        <row r="129966">
          <cell r="J129966">
            <v>0</v>
          </cell>
          <cell r="K129966">
            <v>0</v>
          </cell>
        </row>
        <row r="129967">
          <cell r="J129967">
            <v>0</v>
          </cell>
          <cell r="K129967">
            <v>0</v>
          </cell>
        </row>
        <row r="129968">
          <cell r="J129968">
            <v>0</v>
          </cell>
          <cell r="K129968">
            <v>0</v>
          </cell>
        </row>
        <row r="129969">
          <cell r="J129969">
            <v>0</v>
          </cell>
          <cell r="K129969">
            <v>0</v>
          </cell>
        </row>
        <row r="129970">
          <cell r="J129970">
            <v>0</v>
          </cell>
          <cell r="K129970">
            <v>0</v>
          </cell>
        </row>
        <row r="129971">
          <cell r="J129971">
            <v>0</v>
          </cell>
          <cell r="K129971">
            <v>0</v>
          </cell>
        </row>
        <row r="129972">
          <cell r="J129972">
            <v>0</v>
          </cell>
          <cell r="K129972">
            <v>0</v>
          </cell>
        </row>
        <row r="129973">
          <cell r="J129973">
            <v>0</v>
          </cell>
          <cell r="K129973">
            <v>0</v>
          </cell>
        </row>
        <row r="129974">
          <cell r="J129974">
            <v>0</v>
          </cell>
          <cell r="K129974">
            <v>0</v>
          </cell>
        </row>
        <row r="129975">
          <cell r="J129975">
            <v>0</v>
          </cell>
          <cell r="K129975">
            <v>0</v>
          </cell>
        </row>
        <row r="129976">
          <cell r="J129976">
            <v>0</v>
          </cell>
          <cell r="K129976">
            <v>0</v>
          </cell>
        </row>
        <row r="129977">
          <cell r="J129977">
            <v>0</v>
          </cell>
          <cell r="K129977">
            <v>0</v>
          </cell>
        </row>
        <row r="129978">
          <cell r="J129978">
            <v>0</v>
          </cell>
          <cell r="K129978">
            <v>0</v>
          </cell>
        </row>
        <row r="129979">
          <cell r="J129979">
            <v>0</v>
          </cell>
          <cell r="K129979">
            <v>0</v>
          </cell>
        </row>
        <row r="129980">
          <cell r="J129980">
            <v>0</v>
          </cell>
          <cell r="K129980">
            <v>0</v>
          </cell>
        </row>
        <row r="129981">
          <cell r="J129981">
            <v>0</v>
          </cell>
          <cell r="K129981">
            <v>0</v>
          </cell>
        </row>
        <row r="129982">
          <cell r="J129982">
            <v>0</v>
          </cell>
          <cell r="K129982">
            <v>0</v>
          </cell>
        </row>
        <row r="129983">
          <cell r="J129983">
            <v>0</v>
          </cell>
          <cell r="K129983">
            <v>0</v>
          </cell>
        </row>
        <row r="129984">
          <cell r="J129984">
            <v>0</v>
          </cell>
          <cell r="K129984">
            <v>0</v>
          </cell>
        </row>
        <row r="129985">
          <cell r="J129985">
            <v>0</v>
          </cell>
          <cell r="K129985">
            <v>0</v>
          </cell>
        </row>
        <row r="129986">
          <cell r="J129986">
            <v>0</v>
          </cell>
          <cell r="K129986">
            <v>0</v>
          </cell>
        </row>
        <row r="129987">
          <cell r="J129987">
            <v>0</v>
          </cell>
          <cell r="K129987">
            <v>0</v>
          </cell>
        </row>
        <row r="129988">
          <cell r="J129988">
            <v>0</v>
          </cell>
          <cell r="K129988">
            <v>0</v>
          </cell>
        </row>
        <row r="129989">
          <cell r="J129989">
            <v>0</v>
          </cell>
          <cell r="K129989">
            <v>0</v>
          </cell>
        </row>
        <row r="129990">
          <cell r="J129990">
            <v>0</v>
          </cell>
          <cell r="K129990">
            <v>0</v>
          </cell>
        </row>
        <row r="129991">
          <cell r="J129991">
            <v>0</v>
          </cell>
          <cell r="K129991">
            <v>0</v>
          </cell>
        </row>
        <row r="129992">
          <cell r="J129992">
            <v>0</v>
          </cell>
          <cell r="K129992">
            <v>0</v>
          </cell>
        </row>
        <row r="129993">
          <cell r="J129993">
            <v>0</v>
          </cell>
          <cell r="K129993">
            <v>0</v>
          </cell>
        </row>
        <row r="129994">
          <cell r="J129994">
            <v>0</v>
          </cell>
          <cell r="K129994">
            <v>0</v>
          </cell>
        </row>
        <row r="129995">
          <cell r="J129995">
            <v>0</v>
          </cell>
          <cell r="K129995">
            <v>0</v>
          </cell>
        </row>
        <row r="129996">
          <cell r="J129996">
            <v>0</v>
          </cell>
          <cell r="K129996">
            <v>0</v>
          </cell>
        </row>
        <row r="129997">
          <cell r="J129997">
            <v>0</v>
          </cell>
          <cell r="K129997">
            <v>0</v>
          </cell>
        </row>
        <row r="129998">
          <cell r="J129998">
            <v>0</v>
          </cell>
          <cell r="K129998">
            <v>0</v>
          </cell>
        </row>
        <row r="129999">
          <cell r="J129999">
            <v>0</v>
          </cell>
          <cell r="K129999">
            <v>0</v>
          </cell>
        </row>
        <row r="130000">
          <cell r="J130000">
            <v>0</v>
          </cell>
          <cell r="K130000">
            <v>0</v>
          </cell>
        </row>
        <row r="130001">
          <cell r="J130001">
            <v>0</v>
          </cell>
          <cell r="K130001">
            <v>0</v>
          </cell>
        </row>
        <row r="130002">
          <cell r="J130002">
            <v>0</v>
          </cell>
          <cell r="K130002">
            <v>0</v>
          </cell>
        </row>
        <row r="130003">
          <cell r="J130003">
            <v>0</v>
          </cell>
          <cell r="K130003">
            <v>0</v>
          </cell>
        </row>
        <row r="130004">
          <cell r="J130004">
            <v>0</v>
          </cell>
          <cell r="K130004">
            <v>0</v>
          </cell>
        </row>
        <row r="130005">
          <cell r="J130005">
            <v>0</v>
          </cell>
          <cell r="K130005">
            <v>0</v>
          </cell>
        </row>
        <row r="130006">
          <cell r="J130006">
            <v>0</v>
          </cell>
          <cell r="K130006">
            <v>0</v>
          </cell>
        </row>
        <row r="130007">
          <cell r="J130007">
            <v>0</v>
          </cell>
          <cell r="K130007">
            <v>0</v>
          </cell>
        </row>
        <row r="130008">
          <cell r="J130008">
            <v>0</v>
          </cell>
          <cell r="K130008">
            <v>0</v>
          </cell>
        </row>
        <row r="130009">
          <cell r="J130009">
            <v>0</v>
          </cell>
          <cell r="K130009">
            <v>0</v>
          </cell>
        </row>
        <row r="130010">
          <cell r="J130010">
            <v>0</v>
          </cell>
          <cell r="K130010">
            <v>0</v>
          </cell>
        </row>
        <row r="130011">
          <cell r="J130011">
            <v>0</v>
          </cell>
          <cell r="K130011">
            <v>0</v>
          </cell>
        </row>
        <row r="130012">
          <cell r="J130012">
            <v>0</v>
          </cell>
          <cell r="K130012">
            <v>0</v>
          </cell>
        </row>
        <row r="130013">
          <cell r="J130013">
            <v>0</v>
          </cell>
          <cell r="K130013">
            <v>0</v>
          </cell>
        </row>
        <row r="130014">
          <cell r="J130014">
            <v>0</v>
          </cell>
          <cell r="K130014">
            <v>0</v>
          </cell>
        </row>
        <row r="130015">
          <cell r="J130015">
            <v>0</v>
          </cell>
          <cell r="K130015">
            <v>0</v>
          </cell>
        </row>
        <row r="130016">
          <cell r="J130016">
            <v>0</v>
          </cell>
          <cell r="K130016">
            <v>0</v>
          </cell>
        </row>
        <row r="130017">
          <cell r="J130017">
            <v>0</v>
          </cell>
          <cell r="K130017">
            <v>0</v>
          </cell>
        </row>
        <row r="130018">
          <cell r="J130018">
            <v>0</v>
          </cell>
          <cell r="K130018">
            <v>0</v>
          </cell>
        </row>
        <row r="130019">
          <cell r="J130019">
            <v>0</v>
          </cell>
          <cell r="K130019">
            <v>0</v>
          </cell>
        </row>
        <row r="130020">
          <cell r="J130020">
            <v>0</v>
          </cell>
          <cell r="K130020">
            <v>0</v>
          </cell>
        </row>
        <row r="130021">
          <cell r="J130021">
            <v>0</v>
          </cell>
          <cell r="K130021">
            <v>0</v>
          </cell>
        </row>
        <row r="130022">
          <cell r="J130022">
            <v>0</v>
          </cell>
          <cell r="K130022">
            <v>0</v>
          </cell>
        </row>
        <row r="130023">
          <cell r="J130023">
            <v>0</v>
          </cell>
          <cell r="K130023">
            <v>0</v>
          </cell>
        </row>
        <row r="130024">
          <cell r="J130024">
            <v>0</v>
          </cell>
          <cell r="K130024">
            <v>0</v>
          </cell>
        </row>
        <row r="130025">
          <cell r="J130025">
            <v>0</v>
          </cell>
          <cell r="K130025">
            <v>0</v>
          </cell>
        </row>
        <row r="130026">
          <cell r="J130026">
            <v>0</v>
          </cell>
          <cell r="K130026">
            <v>0</v>
          </cell>
        </row>
        <row r="130027">
          <cell r="J130027">
            <v>0</v>
          </cell>
          <cell r="K130027">
            <v>0</v>
          </cell>
        </row>
        <row r="130028">
          <cell r="J130028">
            <v>0</v>
          </cell>
          <cell r="K130028">
            <v>0</v>
          </cell>
        </row>
        <row r="130029">
          <cell r="J130029">
            <v>0</v>
          </cell>
          <cell r="K130029">
            <v>0</v>
          </cell>
        </row>
        <row r="130030">
          <cell r="J130030">
            <v>0</v>
          </cell>
          <cell r="K130030">
            <v>0</v>
          </cell>
        </row>
        <row r="130031">
          <cell r="J130031">
            <v>0</v>
          </cell>
          <cell r="K130031">
            <v>0</v>
          </cell>
        </row>
        <row r="130032">
          <cell r="J130032">
            <v>0</v>
          </cell>
          <cell r="K130032">
            <v>0</v>
          </cell>
        </row>
        <row r="130033">
          <cell r="J130033">
            <v>0</v>
          </cell>
          <cell r="K130033">
            <v>0</v>
          </cell>
        </row>
        <row r="130034">
          <cell r="J130034">
            <v>0</v>
          </cell>
          <cell r="K130034">
            <v>0</v>
          </cell>
        </row>
        <row r="130035">
          <cell r="J130035">
            <v>0</v>
          </cell>
          <cell r="K130035">
            <v>0</v>
          </cell>
        </row>
        <row r="130036">
          <cell r="J130036">
            <v>0</v>
          </cell>
          <cell r="K130036">
            <v>0</v>
          </cell>
        </row>
        <row r="130037">
          <cell r="J130037">
            <v>0</v>
          </cell>
          <cell r="K130037">
            <v>0</v>
          </cell>
        </row>
        <row r="130038">
          <cell r="J130038">
            <v>0</v>
          </cell>
          <cell r="K130038">
            <v>0</v>
          </cell>
        </row>
        <row r="130039">
          <cell r="J130039">
            <v>0</v>
          </cell>
          <cell r="K130039">
            <v>0</v>
          </cell>
        </row>
        <row r="130040">
          <cell r="J130040">
            <v>0</v>
          </cell>
          <cell r="K130040">
            <v>0</v>
          </cell>
        </row>
        <row r="130041">
          <cell r="J130041">
            <v>0</v>
          </cell>
          <cell r="K130041">
            <v>0</v>
          </cell>
        </row>
        <row r="130042">
          <cell r="J130042">
            <v>0</v>
          </cell>
          <cell r="K130042">
            <v>0</v>
          </cell>
        </row>
        <row r="130043">
          <cell r="J130043">
            <v>0</v>
          </cell>
          <cell r="K130043">
            <v>0</v>
          </cell>
        </row>
        <row r="130044">
          <cell r="J130044">
            <v>0</v>
          </cell>
          <cell r="K130044">
            <v>0</v>
          </cell>
        </row>
        <row r="130045">
          <cell r="J130045">
            <v>0</v>
          </cell>
          <cell r="K130045">
            <v>0</v>
          </cell>
        </row>
        <row r="130046">
          <cell r="J130046">
            <v>0</v>
          </cell>
          <cell r="K130046">
            <v>0</v>
          </cell>
        </row>
        <row r="130047">
          <cell r="J130047">
            <v>0</v>
          </cell>
          <cell r="K130047">
            <v>0</v>
          </cell>
        </row>
        <row r="130048">
          <cell r="J130048">
            <v>0</v>
          </cell>
          <cell r="K130048">
            <v>0</v>
          </cell>
        </row>
        <row r="130049">
          <cell r="J130049">
            <v>0</v>
          </cell>
          <cell r="K130049">
            <v>0</v>
          </cell>
        </row>
        <row r="130050">
          <cell r="J130050">
            <v>0</v>
          </cell>
          <cell r="K130050">
            <v>0</v>
          </cell>
        </row>
        <row r="130051">
          <cell r="J130051">
            <v>0</v>
          </cell>
          <cell r="K130051">
            <v>0</v>
          </cell>
        </row>
        <row r="130052">
          <cell r="J130052">
            <v>0</v>
          </cell>
          <cell r="K130052">
            <v>0</v>
          </cell>
        </row>
        <row r="130053">
          <cell r="J130053">
            <v>0</v>
          </cell>
          <cell r="K130053">
            <v>0</v>
          </cell>
        </row>
        <row r="130054">
          <cell r="J130054">
            <v>0</v>
          </cell>
          <cell r="K130054">
            <v>0</v>
          </cell>
        </row>
        <row r="130055">
          <cell r="J130055">
            <v>0</v>
          </cell>
          <cell r="K130055">
            <v>0</v>
          </cell>
        </row>
        <row r="130056">
          <cell r="J130056">
            <v>0</v>
          </cell>
          <cell r="K130056">
            <v>0</v>
          </cell>
        </row>
        <row r="130057">
          <cell r="J130057">
            <v>0</v>
          </cell>
          <cell r="K130057">
            <v>0</v>
          </cell>
        </row>
        <row r="130058">
          <cell r="J130058">
            <v>0</v>
          </cell>
          <cell r="K130058">
            <v>0</v>
          </cell>
        </row>
        <row r="130059">
          <cell r="J130059">
            <v>0</v>
          </cell>
          <cell r="K130059">
            <v>0</v>
          </cell>
        </row>
        <row r="130060">
          <cell r="J130060">
            <v>0</v>
          </cell>
          <cell r="K130060">
            <v>0</v>
          </cell>
        </row>
        <row r="130061">
          <cell r="J130061">
            <v>0</v>
          </cell>
          <cell r="K130061">
            <v>0</v>
          </cell>
        </row>
        <row r="130062">
          <cell r="J130062">
            <v>0</v>
          </cell>
          <cell r="K130062">
            <v>0</v>
          </cell>
        </row>
        <row r="130063">
          <cell r="J130063">
            <v>0</v>
          </cell>
          <cell r="K130063">
            <v>0</v>
          </cell>
        </row>
        <row r="130064">
          <cell r="J130064">
            <v>0</v>
          </cell>
          <cell r="K130064">
            <v>0</v>
          </cell>
        </row>
        <row r="130065">
          <cell r="J130065">
            <v>0</v>
          </cell>
          <cell r="K130065">
            <v>0</v>
          </cell>
        </row>
        <row r="130066">
          <cell r="J130066">
            <v>0</v>
          </cell>
          <cell r="K130066">
            <v>0</v>
          </cell>
        </row>
        <row r="130067">
          <cell r="J130067">
            <v>0</v>
          </cell>
          <cell r="K130067">
            <v>0</v>
          </cell>
        </row>
        <row r="130068">
          <cell r="J130068">
            <v>0</v>
          </cell>
          <cell r="K130068">
            <v>0</v>
          </cell>
        </row>
        <row r="130069">
          <cell r="J130069">
            <v>0</v>
          </cell>
          <cell r="K130069">
            <v>0</v>
          </cell>
        </row>
        <row r="130070">
          <cell r="J130070">
            <v>0</v>
          </cell>
          <cell r="K130070">
            <v>0</v>
          </cell>
        </row>
        <row r="130071">
          <cell r="J130071">
            <v>0</v>
          </cell>
          <cell r="K130071">
            <v>0</v>
          </cell>
        </row>
        <row r="130072">
          <cell r="J130072">
            <v>0</v>
          </cell>
          <cell r="K130072">
            <v>0</v>
          </cell>
        </row>
        <row r="130073">
          <cell r="J130073">
            <v>0</v>
          </cell>
          <cell r="K130073">
            <v>0</v>
          </cell>
        </row>
        <row r="130074">
          <cell r="J130074">
            <v>0</v>
          </cell>
          <cell r="K130074">
            <v>0</v>
          </cell>
        </row>
        <row r="130075">
          <cell r="J130075">
            <v>0</v>
          </cell>
          <cell r="K130075">
            <v>0</v>
          </cell>
        </row>
        <row r="130076">
          <cell r="J130076">
            <v>0</v>
          </cell>
          <cell r="K130076">
            <v>0</v>
          </cell>
        </row>
        <row r="130077">
          <cell r="J130077">
            <v>0</v>
          </cell>
          <cell r="K130077">
            <v>0</v>
          </cell>
        </row>
        <row r="130078">
          <cell r="J130078">
            <v>0</v>
          </cell>
          <cell r="K130078">
            <v>0</v>
          </cell>
        </row>
        <row r="130079">
          <cell r="J130079">
            <v>0</v>
          </cell>
          <cell r="K130079">
            <v>0</v>
          </cell>
        </row>
        <row r="130080">
          <cell r="J130080">
            <v>0</v>
          </cell>
          <cell r="K130080">
            <v>0</v>
          </cell>
        </row>
        <row r="130081">
          <cell r="J130081">
            <v>0</v>
          </cell>
          <cell r="K130081">
            <v>0</v>
          </cell>
        </row>
        <row r="130082">
          <cell r="J130082">
            <v>0</v>
          </cell>
          <cell r="K130082">
            <v>0</v>
          </cell>
        </row>
        <row r="130083">
          <cell r="J130083">
            <v>0</v>
          </cell>
          <cell r="K130083">
            <v>0</v>
          </cell>
        </row>
        <row r="130084">
          <cell r="J130084">
            <v>0</v>
          </cell>
          <cell r="K130084">
            <v>0</v>
          </cell>
        </row>
        <row r="130085">
          <cell r="J130085">
            <v>0</v>
          </cell>
          <cell r="K130085">
            <v>0</v>
          </cell>
        </row>
        <row r="130086">
          <cell r="J130086">
            <v>0</v>
          </cell>
          <cell r="K130086">
            <v>0</v>
          </cell>
        </row>
        <row r="130087">
          <cell r="J130087">
            <v>0</v>
          </cell>
          <cell r="K130087">
            <v>0</v>
          </cell>
        </row>
        <row r="130088">
          <cell r="J130088">
            <v>0</v>
          </cell>
          <cell r="K130088">
            <v>0</v>
          </cell>
        </row>
        <row r="130089">
          <cell r="J130089">
            <v>0</v>
          </cell>
          <cell r="K130089">
            <v>0</v>
          </cell>
        </row>
        <row r="130090">
          <cell r="J130090">
            <v>0</v>
          </cell>
          <cell r="K130090">
            <v>0</v>
          </cell>
        </row>
        <row r="130091">
          <cell r="J130091">
            <v>0</v>
          </cell>
          <cell r="K130091">
            <v>0</v>
          </cell>
        </row>
        <row r="130092">
          <cell r="J130092">
            <v>0</v>
          </cell>
          <cell r="K130092">
            <v>0</v>
          </cell>
        </row>
        <row r="130093">
          <cell r="J130093">
            <v>0</v>
          </cell>
          <cell r="K130093">
            <v>0</v>
          </cell>
        </row>
        <row r="130094">
          <cell r="J130094">
            <v>0</v>
          </cell>
          <cell r="K130094">
            <v>0</v>
          </cell>
        </row>
        <row r="130095">
          <cell r="J130095">
            <v>0</v>
          </cell>
          <cell r="K130095">
            <v>0</v>
          </cell>
        </row>
        <row r="130096">
          <cell r="J130096">
            <v>0</v>
          </cell>
          <cell r="K130096">
            <v>0</v>
          </cell>
        </row>
        <row r="130097">
          <cell r="J130097">
            <v>0</v>
          </cell>
          <cell r="K130097">
            <v>0</v>
          </cell>
        </row>
        <row r="130098">
          <cell r="J130098">
            <v>0</v>
          </cell>
          <cell r="K130098">
            <v>0</v>
          </cell>
        </row>
        <row r="130099">
          <cell r="J130099">
            <v>0</v>
          </cell>
          <cell r="K130099">
            <v>0</v>
          </cell>
        </row>
        <row r="130100">
          <cell r="J130100">
            <v>0</v>
          </cell>
          <cell r="K130100">
            <v>0</v>
          </cell>
        </row>
        <row r="130101">
          <cell r="J130101">
            <v>0</v>
          </cell>
          <cell r="K130101">
            <v>0</v>
          </cell>
        </row>
        <row r="130102">
          <cell r="J130102">
            <v>0</v>
          </cell>
          <cell r="K130102">
            <v>0</v>
          </cell>
        </row>
        <row r="130103">
          <cell r="J130103">
            <v>0</v>
          </cell>
          <cell r="K130103">
            <v>0</v>
          </cell>
        </row>
        <row r="130104">
          <cell r="J130104">
            <v>0</v>
          </cell>
          <cell r="K130104">
            <v>0</v>
          </cell>
        </row>
        <row r="130105">
          <cell r="J130105">
            <v>0</v>
          </cell>
          <cell r="K130105">
            <v>0</v>
          </cell>
        </row>
        <row r="130106">
          <cell r="J130106">
            <v>0</v>
          </cell>
          <cell r="K130106">
            <v>0</v>
          </cell>
        </row>
        <row r="130107">
          <cell r="J130107">
            <v>0</v>
          </cell>
          <cell r="K130107">
            <v>0</v>
          </cell>
        </row>
        <row r="130108">
          <cell r="J130108">
            <v>0</v>
          </cell>
          <cell r="K130108">
            <v>0</v>
          </cell>
        </row>
        <row r="130109">
          <cell r="J130109">
            <v>0</v>
          </cell>
          <cell r="K130109">
            <v>0</v>
          </cell>
        </row>
        <row r="130110">
          <cell r="J130110">
            <v>0</v>
          </cell>
          <cell r="K130110">
            <v>0</v>
          </cell>
        </row>
        <row r="130111">
          <cell r="J130111">
            <v>0</v>
          </cell>
          <cell r="K130111">
            <v>0</v>
          </cell>
        </row>
        <row r="130112">
          <cell r="J130112">
            <v>0</v>
          </cell>
          <cell r="K130112">
            <v>0</v>
          </cell>
        </row>
        <row r="130113">
          <cell r="J130113">
            <v>0</v>
          </cell>
          <cell r="K130113">
            <v>0</v>
          </cell>
        </row>
        <row r="130114">
          <cell r="J130114">
            <v>0</v>
          </cell>
          <cell r="K130114">
            <v>0</v>
          </cell>
        </row>
        <row r="130115">
          <cell r="J130115">
            <v>0</v>
          </cell>
          <cell r="K130115">
            <v>0</v>
          </cell>
        </row>
        <row r="130116">
          <cell r="J130116">
            <v>0</v>
          </cell>
          <cell r="K130116">
            <v>0</v>
          </cell>
        </row>
        <row r="130117">
          <cell r="J130117">
            <v>0</v>
          </cell>
          <cell r="K130117">
            <v>0</v>
          </cell>
        </row>
        <row r="130118">
          <cell r="J130118">
            <v>0</v>
          </cell>
          <cell r="K130118">
            <v>0</v>
          </cell>
        </row>
        <row r="130119">
          <cell r="J130119">
            <v>0</v>
          </cell>
          <cell r="K130119">
            <v>0</v>
          </cell>
        </row>
        <row r="130120">
          <cell r="J130120">
            <v>0</v>
          </cell>
          <cell r="K130120">
            <v>0</v>
          </cell>
        </row>
        <row r="130121">
          <cell r="J130121">
            <v>0</v>
          </cell>
          <cell r="K130121">
            <v>0</v>
          </cell>
        </row>
        <row r="130122">
          <cell r="J130122">
            <v>0</v>
          </cell>
          <cell r="K130122">
            <v>0</v>
          </cell>
        </row>
        <row r="130123">
          <cell r="J130123">
            <v>0</v>
          </cell>
          <cell r="K130123">
            <v>0</v>
          </cell>
        </row>
        <row r="130124">
          <cell r="J130124">
            <v>0</v>
          </cell>
          <cell r="K130124">
            <v>0</v>
          </cell>
        </row>
        <row r="130125">
          <cell r="J130125">
            <v>0</v>
          </cell>
          <cell r="K130125">
            <v>0</v>
          </cell>
        </row>
        <row r="130126">
          <cell r="J130126">
            <v>0</v>
          </cell>
          <cell r="K130126">
            <v>0</v>
          </cell>
        </row>
        <row r="130127">
          <cell r="J130127">
            <v>0</v>
          </cell>
          <cell r="K130127">
            <v>0</v>
          </cell>
        </row>
        <row r="130128">
          <cell r="J130128">
            <v>0</v>
          </cell>
          <cell r="K130128">
            <v>0</v>
          </cell>
        </row>
        <row r="130129">
          <cell r="J130129">
            <v>0</v>
          </cell>
          <cell r="K130129">
            <v>0</v>
          </cell>
        </row>
        <row r="130130">
          <cell r="J130130">
            <v>0</v>
          </cell>
          <cell r="K130130">
            <v>0</v>
          </cell>
        </row>
        <row r="130131">
          <cell r="J130131">
            <v>0</v>
          </cell>
          <cell r="K130131">
            <v>0</v>
          </cell>
        </row>
        <row r="130132">
          <cell r="J130132">
            <v>0</v>
          </cell>
          <cell r="K130132">
            <v>0</v>
          </cell>
        </row>
        <row r="130133">
          <cell r="J130133">
            <v>0</v>
          </cell>
          <cell r="K130133">
            <v>0</v>
          </cell>
        </row>
        <row r="130134">
          <cell r="J130134">
            <v>0</v>
          </cell>
          <cell r="K130134">
            <v>0</v>
          </cell>
        </row>
        <row r="130135">
          <cell r="J130135">
            <v>0</v>
          </cell>
          <cell r="K130135">
            <v>0</v>
          </cell>
        </row>
        <row r="130136">
          <cell r="J130136">
            <v>0</v>
          </cell>
          <cell r="K130136">
            <v>0</v>
          </cell>
        </row>
        <row r="130137">
          <cell r="J130137">
            <v>0</v>
          </cell>
          <cell r="K130137">
            <v>0</v>
          </cell>
        </row>
        <row r="130138">
          <cell r="J130138">
            <v>0</v>
          </cell>
          <cell r="K130138">
            <v>0</v>
          </cell>
        </row>
        <row r="130139">
          <cell r="J130139">
            <v>0</v>
          </cell>
          <cell r="K130139">
            <v>0</v>
          </cell>
        </row>
        <row r="130140">
          <cell r="J130140">
            <v>0</v>
          </cell>
          <cell r="K130140">
            <v>0</v>
          </cell>
        </row>
        <row r="130141">
          <cell r="J130141">
            <v>0</v>
          </cell>
          <cell r="K130141">
            <v>0</v>
          </cell>
        </row>
        <row r="130142">
          <cell r="J130142">
            <v>0</v>
          </cell>
          <cell r="K130142">
            <v>0</v>
          </cell>
        </row>
        <row r="130143">
          <cell r="J130143">
            <v>0</v>
          </cell>
          <cell r="K130143">
            <v>0</v>
          </cell>
        </row>
        <row r="130144">
          <cell r="J130144">
            <v>0</v>
          </cell>
          <cell r="K130144">
            <v>0</v>
          </cell>
        </row>
        <row r="130145">
          <cell r="J130145">
            <v>0</v>
          </cell>
          <cell r="K130145">
            <v>0</v>
          </cell>
        </row>
        <row r="130146">
          <cell r="J130146">
            <v>0</v>
          </cell>
          <cell r="K130146">
            <v>0</v>
          </cell>
        </row>
        <row r="130147">
          <cell r="J130147">
            <v>0</v>
          </cell>
          <cell r="K130147">
            <v>0</v>
          </cell>
        </row>
        <row r="130148">
          <cell r="J130148">
            <v>0</v>
          </cell>
          <cell r="K130148">
            <v>0</v>
          </cell>
        </row>
        <row r="130149">
          <cell r="J130149">
            <v>0</v>
          </cell>
          <cell r="K130149">
            <v>0</v>
          </cell>
        </row>
        <row r="130150">
          <cell r="J130150">
            <v>0</v>
          </cell>
          <cell r="K130150">
            <v>0</v>
          </cell>
        </row>
        <row r="130151">
          <cell r="J130151">
            <v>0</v>
          </cell>
          <cell r="K130151">
            <v>0</v>
          </cell>
        </row>
        <row r="130152">
          <cell r="J130152">
            <v>0</v>
          </cell>
          <cell r="K130152">
            <v>0</v>
          </cell>
        </row>
        <row r="130153">
          <cell r="J130153">
            <v>0</v>
          </cell>
          <cell r="K130153">
            <v>0</v>
          </cell>
        </row>
        <row r="130154">
          <cell r="J130154">
            <v>0</v>
          </cell>
          <cell r="K130154">
            <v>0</v>
          </cell>
        </row>
        <row r="130155">
          <cell r="J130155">
            <v>0</v>
          </cell>
          <cell r="K130155">
            <v>0</v>
          </cell>
        </row>
        <row r="130156">
          <cell r="J130156">
            <v>0</v>
          </cell>
          <cell r="K130156">
            <v>0</v>
          </cell>
        </row>
        <row r="130157">
          <cell r="J130157">
            <v>0</v>
          </cell>
          <cell r="K130157">
            <v>0</v>
          </cell>
        </row>
        <row r="130158">
          <cell r="J130158">
            <v>0</v>
          </cell>
          <cell r="K130158">
            <v>0</v>
          </cell>
        </row>
        <row r="130159">
          <cell r="J130159">
            <v>0</v>
          </cell>
          <cell r="K130159">
            <v>0</v>
          </cell>
        </row>
        <row r="130160">
          <cell r="J130160">
            <v>0</v>
          </cell>
          <cell r="K130160">
            <v>0</v>
          </cell>
        </row>
        <row r="130161">
          <cell r="J130161">
            <v>0</v>
          </cell>
          <cell r="K130161">
            <v>0</v>
          </cell>
        </row>
        <row r="130162">
          <cell r="J130162">
            <v>0</v>
          </cell>
          <cell r="K130162">
            <v>0</v>
          </cell>
        </row>
        <row r="130163">
          <cell r="J130163">
            <v>0</v>
          </cell>
          <cell r="K130163">
            <v>0</v>
          </cell>
        </row>
        <row r="130164">
          <cell r="J130164">
            <v>0</v>
          </cell>
          <cell r="K130164">
            <v>0</v>
          </cell>
        </row>
        <row r="130165">
          <cell r="J130165">
            <v>0</v>
          </cell>
          <cell r="K130165">
            <v>0</v>
          </cell>
        </row>
        <row r="130166">
          <cell r="J130166">
            <v>0</v>
          </cell>
          <cell r="K130166">
            <v>0</v>
          </cell>
        </row>
        <row r="130167">
          <cell r="J130167">
            <v>0</v>
          </cell>
          <cell r="K130167">
            <v>0</v>
          </cell>
        </row>
        <row r="130168">
          <cell r="J130168">
            <v>0</v>
          </cell>
          <cell r="K130168">
            <v>0</v>
          </cell>
        </row>
        <row r="130169">
          <cell r="J130169">
            <v>0</v>
          </cell>
          <cell r="K130169">
            <v>0</v>
          </cell>
        </row>
        <row r="130170">
          <cell r="J130170">
            <v>0</v>
          </cell>
          <cell r="K130170">
            <v>0</v>
          </cell>
        </row>
        <row r="130171">
          <cell r="J130171">
            <v>0</v>
          </cell>
          <cell r="K130171">
            <v>0</v>
          </cell>
        </row>
        <row r="130172">
          <cell r="J130172">
            <v>0</v>
          </cell>
          <cell r="K130172">
            <v>0</v>
          </cell>
        </row>
        <row r="130173">
          <cell r="J130173">
            <v>0</v>
          </cell>
          <cell r="K130173">
            <v>0</v>
          </cell>
        </row>
        <row r="130174">
          <cell r="J130174">
            <v>0</v>
          </cell>
          <cell r="K130174">
            <v>0</v>
          </cell>
        </row>
        <row r="130175">
          <cell r="J130175">
            <v>0</v>
          </cell>
          <cell r="K130175">
            <v>0</v>
          </cell>
        </row>
        <row r="130176">
          <cell r="J130176">
            <v>0</v>
          </cell>
          <cell r="K130176">
            <v>0</v>
          </cell>
        </row>
        <row r="130177">
          <cell r="J130177">
            <v>0</v>
          </cell>
          <cell r="K130177">
            <v>0</v>
          </cell>
        </row>
        <row r="130178">
          <cell r="J130178">
            <v>0</v>
          </cell>
          <cell r="K130178">
            <v>0</v>
          </cell>
        </row>
        <row r="130179">
          <cell r="J130179">
            <v>0</v>
          </cell>
          <cell r="K130179">
            <v>0</v>
          </cell>
        </row>
        <row r="130180">
          <cell r="J130180">
            <v>0</v>
          </cell>
          <cell r="K130180">
            <v>0</v>
          </cell>
        </row>
        <row r="130181">
          <cell r="J130181">
            <v>0</v>
          </cell>
          <cell r="K130181">
            <v>0</v>
          </cell>
        </row>
        <row r="130182">
          <cell r="J130182">
            <v>0</v>
          </cell>
          <cell r="K130182">
            <v>0</v>
          </cell>
        </row>
        <row r="130183">
          <cell r="J130183">
            <v>0</v>
          </cell>
          <cell r="K130183">
            <v>0</v>
          </cell>
        </row>
        <row r="130184">
          <cell r="J130184">
            <v>0</v>
          </cell>
          <cell r="K130184">
            <v>0</v>
          </cell>
        </row>
        <row r="130185">
          <cell r="J130185">
            <v>0</v>
          </cell>
          <cell r="K130185">
            <v>0</v>
          </cell>
        </row>
        <row r="130186">
          <cell r="J130186">
            <v>0</v>
          </cell>
          <cell r="K130186">
            <v>0</v>
          </cell>
        </row>
        <row r="130187">
          <cell r="J130187">
            <v>0</v>
          </cell>
          <cell r="K130187">
            <v>0</v>
          </cell>
        </row>
        <row r="130188">
          <cell r="J130188">
            <v>0</v>
          </cell>
          <cell r="K130188">
            <v>0</v>
          </cell>
        </row>
        <row r="130189">
          <cell r="J130189">
            <v>0</v>
          </cell>
          <cell r="K130189">
            <v>0</v>
          </cell>
        </row>
        <row r="130190">
          <cell r="J130190">
            <v>0</v>
          </cell>
          <cell r="K130190">
            <v>0</v>
          </cell>
        </row>
        <row r="130191">
          <cell r="J130191">
            <v>0</v>
          </cell>
          <cell r="K130191">
            <v>0</v>
          </cell>
        </row>
        <row r="130192">
          <cell r="J130192">
            <v>0</v>
          </cell>
          <cell r="K130192">
            <v>0</v>
          </cell>
        </row>
        <row r="130193">
          <cell r="J130193">
            <v>0</v>
          </cell>
          <cell r="K130193">
            <v>0</v>
          </cell>
        </row>
        <row r="130194">
          <cell r="J130194">
            <v>0</v>
          </cell>
          <cell r="K130194">
            <v>0</v>
          </cell>
        </row>
        <row r="130195">
          <cell r="J130195">
            <v>0</v>
          </cell>
          <cell r="K130195">
            <v>0</v>
          </cell>
        </row>
        <row r="130196">
          <cell r="J130196">
            <v>0</v>
          </cell>
          <cell r="K130196">
            <v>0</v>
          </cell>
        </row>
        <row r="130197">
          <cell r="J130197">
            <v>0</v>
          </cell>
          <cell r="K130197">
            <v>0</v>
          </cell>
        </row>
        <row r="130198">
          <cell r="J130198">
            <v>0</v>
          </cell>
          <cell r="K130198">
            <v>0</v>
          </cell>
        </row>
        <row r="130199">
          <cell r="J130199">
            <v>0</v>
          </cell>
          <cell r="K130199">
            <v>0</v>
          </cell>
        </row>
        <row r="130200">
          <cell r="J130200">
            <v>0</v>
          </cell>
          <cell r="K130200">
            <v>0</v>
          </cell>
        </row>
        <row r="130201">
          <cell r="J130201">
            <v>0</v>
          </cell>
          <cell r="K130201">
            <v>0</v>
          </cell>
        </row>
        <row r="130202">
          <cell r="J130202">
            <v>0</v>
          </cell>
          <cell r="K130202">
            <v>0</v>
          </cell>
        </row>
        <row r="130203">
          <cell r="J130203">
            <v>0</v>
          </cell>
          <cell r="K130203">
            <v>0</v>
          </cell>
        </row>
        <row r="130204">
          <cell r="J130204">
            <v>0</v>
          </cell>
          <cell r="K130204">
            <v>0</v>
          </cell>
        </row>
        <row r="130205">
          <cell r="J130205">
            <v>0</v>
          </cell>
          <cell r="K130205">
            <v>0</v>
          </cell>
        </row>
        <row r="130206">
          <cell r="J130206">
            <v>0</v>
          </cell>
          <cell r="K130206">
            <v>0</v>
          </cell>
        </row>
        <row r="130207">
          <cell r="J130207">
            <v>0</v>
          </cell>
          <cell r="K130207">
            <v>0</v>
          </cell>
        </row>
        <row r="130208">
          <cell r="J130208">
            <v>0</v>
          </cell>
          <cell r="K130208">
            <v>0</v>
          </cell>
        </row>
        <row r="130209">
          <cell r="J130209">
            <v>0</v>
          </cell>
          <cell r="K130209">
            <v>0</v>
          </cell>
        </row>
        <row r="130210">
          <cell r="J130210">
            <v>0</v>
          </cell>
          <cell r="K130210">
            <v>0</v>
          </cell>
        </row>
        <row r="130211">
          <cell r="J130211">
            <v>0</v>
          </cell>
          <cell r="K130211">
            <v>0</v>
          </cell>
        </row>
        <row r="130212">
          <cell r="J130212">
            <v>0</v>
          </cell>
          <cell r="K130212">
            <v>0</v>
          </cell>
        </row>
        <row r="130213">
          <cell r="J130213">
            <v>0</v>
          </cell>
          <cell r="K130213">
            <v>0</v>
          </cell>
        </row>
        <row r="130214">
          <cell r="J130214">
            <v>0</v>
          </cell>
          <cell r="K130214">
            <v>0</v>
          </cell>
        </row>
        <row r="130215">
          <cell r="J130215">
            <v>0</v>
          </cell>
          <cell r="K130215">
            <v>0</v>
          </cell>
        </row>
        <row r="130216">
          <cell r="J130216">
            <v>0</v>
          </cell>
          <cell r="K130216">
            <v>0</v>
          </cell>
        </row>
        <row r="130217">
          <cell r="J130217">
            <v>0</v>
          </cell>
          <cell r="K130217">
            <v>0</v>
          </cell>
        </row>
        <row r="130218">
          <cell r="J130218">
            <v>0</v>
          </cell>
          <cell r="K130218">
            <v>0</v>
          </cell>
        </row>
        <row r="130219">
          <cell r="J130219">
            <v>0</v>
          </cell>
          <cell r="K130219">
            <v>0</v>
          </cell>
        </row>
        <row r="130220">
          <cell r="J130220">
            <v>0</v>
          </cell>
          <cell r="K130220">
            <v>0</v>
          </cell>
        </row>
        <row r="130221">
          <cell r="J130221">
            <v>0</v>
          </cell>
          <cell r="K130221">
            <v>0</v>
          </cell>
        </row>
        <row r="130222">
          <cell r="J130222">
            <v>0</v>
          </cell>
          <cell r="K130222">
            <v>0</v>
          </cell>
        </row>
        <row r="130223">
          <cell r="J130223">
            <v>0</v>
          </cell>
          <cell r="K130223">
            <v>0</v>
          </cell>
        </row>
        <row r="130224">
          <cell r="J130224">
            <v>0</v>
          </cell>
          <cell r="K130224">
            <v>0</v>
          </cell>
        </row>
        <row r="130225">
          <cell r="J130225">
            <v>0</v>
          </cell>
          <cell r="K130225">
            <v>0</v>
          </cell>
        </row>
        <row r="130226">
          <cell r="J130226">
            <v>0</v>
          </cell>
          <cell r="K130226">
            <v>0</v>
          </cell>
        </row>
        <row r="130227">
          <cell r="J130227">
            <v>0</v>
          </cell>
          <cell r="K130227">
            <v>0</v>
          </cell>
        </row>
        <row r="130228">
          <cell r="J130228">
            <v>0</v>
          </cell>
          <cell r="K130228">
            <v>0</v>
          </cell>
        </row>
        <row r="130229">
          <cell r="J130229">
            <v>0</v>
          </cell>
          <cell r="K130229">
            <v>0</v>
          </cell>
        </row>
        <row r="130230">
          <cell r="J130230">
            <v>0</v>
          </cell>
          <cell r="K130230">
            <v>0</v>
          </cell>
        </row>
        <row r="130231">
          <cell r="J130231">
            <v>0</v>
          </cell>
          <cell r="K130231">
            <v>0</v>
          </cell>
        </row>
        <row r="130232">
          <cell r="J130232">
            <v>0</v>
          </cell>
          <cell r="K130232">
            <v>0</v>
          </cell>
        </row>
        <row r="130233">
          <cell r="J130233">
            <v>0</v>
          </cell>
          <cell r="K130233">
            <v>0</v>
          </cell>
        </row>
        <row r="130234">
          <cell r="J130234">
            <v>0</v>
          </cell>
          <cell r="K130234">
            <v>0</v>
          </cell>
        </row>
        <row r="130235">
          <cell r="J130235">
            <v>0</v>
          </cell>
          <cell r="K130235">
            <v>0</v>
          </cell>
        </row>
        <row r="130236">
          <cell r="J130236">
            <v>0</v>
          </cell>
          <cell r="K130236">
            <v>0</v>
          </cell>
        </row>
        <row r="130237">
          <cell r="J130237">
            <v>0</v>
          </cell>
          <cell r="K130237">
            <v>0</v>
          </cell>
        </row>
        <row r="130238">
          <cell r="J130238">
            <v>0</v>
          </cell>
          <cell r="K130238">
            <v>0</v>
          </cell>
        </row>
        <row r="130239">
          <cell r="J130239">
            <v>0</v>
          </cell>
          <cell r="K130239">
            <v>0</v>
          </cell>
        </row>
        <row r="130240">
          <cell r="J130240">
            <v>0</v>
          </cell>
          <cell r="K130240">
            <v>0</v>
          </cell>
        </row>
        <row r="130241">
          <cell r="J130241">
            <v>0</v>
          </cell>
          <cell r="K130241">
            <v>0</v>
          </cell>
        </row>
        <row r="130242">
          <cell r="J130242">
            <v>0</v>
          </cell>
          <cell r="K130242">
            <v>0</v>
          </cell>
        </row>
        <row r="130243">
          <cell r="J130243">
            <v>0</v>
          </cell>
          <cell r="K130243">
            <v>0</v>
          </cell>
        </row>
        <row r="130244">
          <cell r="J130244">
            <v>0</v>
          </cell>
          <cell r="K130244">
            <v>0</v>
          </cell>
        </row>
        <row r="130245">
          <cell r="J130245">
            <v>0</v>
          </cell>
          <cell r="K130245">
            <v>0</v>
          </cell>
        </row>
        <row r="130246">
          <cell r="J130246">
            <v>0</v>
          </cell>
          <cell r="K130246">
            <v>0</v>
          </cell>
        </row>
        <row r="130247">
          <cell r="J130247">
            <v>0</v>
          </cell>
          <cell r="K130247">
            <v>0</v>
          </cell>
        </row>
        <row r="130248">
          <cell r="J130248">
            <v>0</v>
          </cell>
          <cell r="K130248">
            <v>0</v>
          </cell>
        </row>
        <row r="130249">
          <cell r="J130249">
            <v>0</v>
          </cell>
          <cell r="K130249">
            <v>0</v>
          </cell>
        </row>
        <row r="130250">
          <cell r="J130250">
            <v>0</v>
          </cell>
          <cell r="K130250">
            <v>0</v>
          </cell>
        </row>
        <row r="130251">
          <cell r="J130251">
            <v>0</v>
          </cell>
          <cell r="K130251">
            <v>0</v>
          </cell>
        </row>
        <row r="130252">
          <cell r="J130252">
            <v>0</v>
          </cell>
          <cell r="K130252">
            <v>0</v>
          </cell>
        </row>
        <row r="130253">
          <cell r="J130253">
            <v>0</v>
          </cell>
          <cell r="K130253">
            <v>0</v>
          </cell>
        </row>
        <row r="130254">
          <cell r="J130254">
            <v>0</v>
          </cell>
          <cell r="K130254">
            <v>0</v>
          </cell>
        </row>
        <row r="130255">
          <cell r="J130255">
            <v>0</v>
          </cell>
          <cell r="K130255">
            <v>0</v>
          </cell>
        </row>
        <row r="130256">
          <cell r="J130256">
            <v>0</v>
          </cell>
          <cell r="K130256">
            <v>0</v>
          </cell>
        </row>
        <row r="130257">
          <cell r="J130257">
            <v>0</v>
          </cell>
          <cell r="K130257">
            <v>0</v>
          </cell>
        </row>
        <row r="130258">
          <cell r="J130258">
            <v>0</v>
          </cell>
          <cell r="K130258">
            <v>0</v>
          </cell>
        </row>
        <row r="130259">
          <cell r="J130259">
            <v>0</v>
          </cell>
          <cell r="K130259">
            <v>0</v>
          </cell>
        </row>
        <row r="130260">
          <cell r="J130260">
            <v>0</v>
          </cell>
          <cell r="K130260">
            <v>0</v>
          </cell>
        </row>
        <row r="130261">
          <cell r="J130261">
            <v>0</v>
          </cell>
          <cell r="K130261">
            <v>0</v>
          </cell>
        </row>
        <row r="130262">
          <cell r="J130262">
            <v>0</v>
          </cell>
          <cell r="K130262">
            <v>0</v>
          </cell>
        </row>
        <row r="130263">
          <cell r="J130263">
            <v>0</v>
          </cell>
          <cell r="K130263">
            <v>0</v>
          </cell>
        </row>
        <row r="130264">
          <cell r="J130264">
            <v>0</v>
          </cell>
          <cell r="K130264">
            <v>0</v>
          </cell>
        </row>
        <row r="130265">
          <cell r="J130265">
            <v>0</v>
          </cell>
          <cell r="K130265">
            <v>0</v>
          </cell>
        </row>
        <row r="130266">
          <cell r="J130266">
            <v>0</v>
          </cell>
          <cell r="K130266">
            <v>0</v>
          </cell>
        </row>
        <row r="130267">
          <cell r="J130267">
            <v>0</v>
          </cell>
          <cell r="K130267">
            <v>0</v>
          </cell>
        </row>
        <row r="130268">
          <cell r="J130268">
            <v>0</v>
          </cell>
          <cell r="K130268">
            <v>0</v>
          </cell>
        </row>
        <row r="130269">
          <cell r="J130269">
            <v>0</v>
          </cell>
          <cell r="K130269">
            <v>0</v>
          </cell>
        </row>
        <row r="130270">
          <cell r="J130270">
            <v>0</v>
          </cell>
          <cell r="K130270">
            <v>0</v>
          </cell>
        </row>
        <row r="130271">
          <cell r="J130271">
            <v>0</v>
          </cell>
          <cell r="K130271">
            <v>0</v>
          </cell>
        </row>
        <row r="130272">
          <cell r="J130272">
            <v>0</v>
          </cell>
          <cell r="K130272">
            <v>0</v>
          </cell>
        </row>
        <row r="130273">
          <cell r="J130273">
            <v>0</v>
          </cell>
          <cell r="K130273">
            <v>0</v>
          </cell>
        </row>
        <row r="130274">
          <cell r="J130274">
            <v>0</v>
          </cell>
          <cell r="K130274">
            <v>0</v>
          </cell>
        </row>
        <row r="130275">
          <cell r="J130275">
            <v>0</v>
          </cell>
          <cell r="K130275">
            <v>0</v>
          </cell>
        </row>
        <row r="130276">
          <cell r="J130276">
            <v>0</v>
          </cell>
          <cell r="K130276">
            <v>0</v>
          </cell>
        </row>
        <row r="130277">
          <cell r="J130277">
            <v>0</v>
          </cell>
          <cell r="K130277">
            <v>0</v>
          </cell>
        </row>
        <row r="130278">
          <cell r="J130278">
            <v>0</v>
          </cell>
          <cell r="K130278">
            <v>0</v>
          </cell>
        </row>
        <row r="130279">
          <cell r="J130279">
            <v>0</v>
          </cell>
          <cell r="K130279">
            <v>0</v>
          </cell>
        </row>
        <row r="130280">
          <cell r="J130280">
            <v>0</v>
          </cell>
          <cell r="K130280">
            <v>0</v>
          </cell>
        </row>
        <row r="130281">
          <cell r="J130281">
            <v>0</v>
          </cell>
          <cell r="K130281">
            <v>0</v>
          </cell>
        </row>
        <row r="130282">
          <cell r="J130282">
            <v>0</v>
          </cell>
          <cell r="K130282">
            <v>0</v>
          </cell>
        </row>
        <row r="130283">
          <cell r="J130283">
            <v>0</v>
          </cell>
          <cell r="K130283">
            <v>0</v>
          </cell>
        </row>
        <row r="130284">
          <cell r="J130284">
            <v>0</v>
          </cell>
          <cell r="K130284">
            <v>0</v>
          </cell>
        </row>
        <row r="130285">
          <cell r="J130285">
            <v>0</v>
          </cell>
          <cell r="K130285">
            <v>0</v>
          </cell>
        </row>
        <row r="130286">
          <cell r="J130286">
            <v>0</v>
          </cell>
          <cell r="K130286">
            <v>0</v>
          </cell>
        </row>
        <row r="130287">
          <cell r="J130287">
            <v>0</v>
          </cell>
          <cell r="K130287">
            <v>0</v>
          </cell>
        </row>
        <row r="130288">
          <cell r="J130288">
            <v>0</v>
          </cell>
          <cell r="K130288">
            <v>0</v>
          </cell>
        </row>
        <row r="130289">
          <cell r="J130289">
            <v>0</v>
          </cell>
          <cell r="K130289">
            <v>0</v>
          </cell>
        </row>
        <row r="130290">
          <cell r="J130290">
            <v>0</v>
          </cell>
          <cell r="K130290">
            <v>0</v>
          </cell>
        </row>
        <row r="130291">
          <cell r="J130291">
            <v>0</v>
          </cell>
          <cell r="K130291">
            <v>0</v>
          </cell>
        </row>
        <row r="130292">
          <cell r="J130292">
            <v>0</v>
          </cell>
          <cell r="K130292">
            <v>0</v>
          </cell>
        </row>
        <row r="130293">
          <cell r="J130293">
            <v>0</v>
          </cell>
          <cell r="K130293">
            <v>0</v>
          </cell>
        </row>
        <row r="130294">
          <cell r="J130294">
            <v>0</v>
          </cell>
          <cell r="K130294">
            <v>0</v>
          </cell>
        </row>
        <row r="130295">
          <cell r="J130295">
            <v>0</v>
          </cell>
          <cell r="K130295">
            <v>0</v>
          </cell>
        </row>
        <row r="130296">
          <cell r="J130296">
            <v>0</v>
          </cell>
          <cell r="K130296">
            <v>0</v>
          </cell>
        </row>
        <row r="130297">
          <cell r="J130297">
            <v>0</v>
          </cell>
          <cell r="K130297">
            <v>0</v>
          </cell>
        </row>
        <row r="130298">
          <cell r="J130298">
            <v>0</v>
          </cell>
          <cell r="K130298">
            <v>0</v>
          </cell>
        </row>
        <row r="130299">
          <cell r="J130299">
            <v>0</v>
          </cell>
          <cell r="K130299">
            <v>0</v>
          </cell>
        </row>
        <row r="130300">
          <cell r="J130300">
            <v>0</v>
          </cell>
          <cell r="K130300">
            <v>0</v>
          </cell>
        </row>
        <row r="130301">
          <cell r="J130301">
            <v>0</v>
          </cell>
          <cell r="K130301">
            <v>0</v>
          </cell>
        </row>
        <row r="130302">
          <cell r="J130302">
            <v>0</v>
          </cell>
          <cell r="K130302">
            <v>0</v>
          </cell>
        </row>
        <row r="130303">
          <cell r="J130303">
            <v>0</v>
          </cell>
          <cell r="K130303">
            <v>0</v>
          </cell>
        </row>
        <row r="130304">
          <cell r="J130304">
            <v>0</v>
          </cell>
          <cell r="K130304">
            <v>0</v>
          </cell>
        </row>
        <row r="130305">
          <cell r="J130305">
            <v>0</v>
          </cell>
          <cell r="K130305">
            <v>0</v>
          </cell>
        </row>
        <row r="130306">
          <cell r="J130306">
            <v>0</v>
          </cell>
          <cell r="K130306">
            <v>0</v>
          </cell>
        </row>
        <row r="130307">
          <cell r="J130307">
            <v>0</v>
          </cell>
          <cell r="K130307">
            <v>0</v>
          </cell>
        </row>
        <row r="130308">
          <cell r="J130308">
            <v>0</v>
          </cell>
          <cell r="K130308">
            <v>0</v>
          </cell>
        </row>
        <row r="130309">
          <cell r="J130309">
            <v>0</v>
          </cell>
          <cell r="K130309">
            <v>0</v>
          </cell>
        </row>
        <row r="130310">
          <cell r="J130310">
            <v>0</v>
          </cell>
          <cell r="K130310">
            <v>0</v>
          </cell>
        </row>
        <row r="130311">
          <cell r="J130311">
            <v>0</v>
          </cell>
          <cell r="K130311">
            <v>0</v>
          </cell>
        </row>
        <row r="130312">
          <cell r="J130312">
            <v>0</v>
          </cell>
          <cell r="K130312">
            <v>0</v>
          </cell>
        </row>
        <row r="130313">
          <cell r="J130313">
            <v>0</v>
          </cell>
          <cell r="K130313">
            <v>0</v>
          </cell>
        </row>
        <row r="130314">
          <cell r="J130314">
            <v>0</v>
          </cell>
          <cell r="K130314">
            <v>0</v>
          </cell>
        </row>
        <row r="130315">
          <cell r="J130315">
            <v>0</v>
          </cell>
          <cell r="K130315">
            <v>0</v>
          </cell>
        </row>
        <row r="130316">
          <cell r="J130316">
            <v>0</v>
          </cell>
          <cell r="K130316">
            <v>0</v>
          </cell>
        </row>
        <row r="130317">
          <cell r="J130317">
            <v>0</v>
          </cell>
          <cell r="K130317">
            <v>0</v>
          </cell>
        </row>
        <row r="130318">
          <cell r="J130318">
            <v>0</v>
          </cell>
          <cell r="K130318">
            <v>0</v>
          </cell>
        </row>
        <row r="130319">
          <cell r="J130319">
            <v>0</v>
          </cell>
          <cell r="K130319">
            <v>0</v>
          </cell>
        </row>
        <row r="130320">
          <cell r="J130320">
            <v>0</v>
          </cell>
          <cell r="K130320">
            <v>0</v>
          </cell>
        </row>
        <row r="130321">
          <cell r="J130321">
            <v>0</v>
          </cell>
          <cell r="K130321">
            <v>0</v>
          </cell>
        </row>
        <row r="130322">
          <cell r="J130322">
            <v>0</v>
          </cell>
          <cell r="K130322">
            <v>0</v>
          </cell>
        </row>
        <row r="130323">
          <cell r="J130323">
            <v>0</v>
          </cell>
          <cell r="K130323">
            <v>0</v>
          </cell>
        </row>
        <row r="130324">
          <cell r="J130324">
            <v>0</v>
          </cell>
          <cell r="K130324">
            <v>0</v>
          </cell>
        </row>
        <row r="130325">
          <cell r="J130325">
            <v>0</v>
          </cell>
          <cell r="K130325">
            <v>0</v>
          </cell>
        </row>
        <row r="130326">
          <cell r="J130326">
            <v>0</v>
          </cell>
          <cell r="K130326">
            <v>0</v>
          </cell>
        </row>
        <row r="130327">
          <cell r="J130327">
            <v>0</v>
          </cell>
          <cell r="K130327">
            <v>0</v>
          </cell>
        </row>
        <row r="130328">
          <cell r="J130328">
            <v>0</v>
          </cell>
          <cell r="K130328">
            <v>0</v>
          </cell>
        </row>
        <row r="130329">
          <cell r="J130329">
            <v>0</v>
          </cell>
          <cell r="K130329">
            <v>0</v>
          </cell>
        </row>
        <row r="130330">
          <cell r="J130330">
            <v>0</v>
          </cell>
          <cell r="K130330">
            <v>0</v>
          </cell>
        </row>
        <row r="130331">
          <cell r="J130331">
            <v>0</v>
          </cell>
          <cell r="K130331">
            <v>0</v>
          </cell>
        </row>
        <row r="130332">
          <cell r="J130332">
            <v>0</v>
          </cell>
          <cell r="K130332">
            <v>0</v>
          </cell>
        </row>
        <row r="130333">
          <cell r="J130333">
            <v>0</v>
          </cell>
          <cell r="K130333">
            <v>0</v>
          </cell>
        </row>
        <row r="130334">
          <cell r="J130334">
            <v>0</v>
          </cell>
          <cell r="K130334">
            <v>0</v>
          </cell>
        </row>
        <row r="130335">
          <cell r="J130335">
            <v>0</v>
          </cell>
          <cell r="K130335">
            <v>0</v>
          </cell>
        </row>
        <row r="130336">
          <cell r="J130336">
            <v>0</v>
          </cell>
          <cell r="K130336">
            <v>0</v>
          </cell>
        </row>
        <row r="130337">
          <cell r="J130337">
            <v>0</v>
          </cell>
          <cell r="K130337">
            <v>0</v>
          </cell>
        </row>
        <row r="130338">
          <cell r="J130338">
            <v>0</v>
          </cell>
          <cell r="K130338">
            <v>0</v>
          </cell>
        </row>
        <row r="130339">
          <cell r="J130339">
            <v>0</v>
          </cell>
          <cell r="K130339">
            <v>0</v>
          </cell>
        </row>
        <row r="130340">
          <cell r="J130340">
            <v>0</v>
          </cell>
          <cell r="K130340">
            <v>0</v>
          </cell>
        </row>
        <row r="130341">
          <cell r="J130341">
            <v>0</v>
          </cell>
          <cell r="K130341">
            <v>0</v>
          </cell>
        </row>
        <row r="130342">
          <cell r="J130342">
            <v>0</v>
          </cell>
          <cell r="K130342">
            <v>0</v>
          </cell>
        </row>
        <row r="130343">
          <cell r="J130343">
            <v>0</v>
          </cell>
          <cell r="K130343">
            <v>0</v>
          </cell>
        </row>
        <row r="130344">
          <cell r="J130344">
            <v>0</v>
          </cell>
          <cell r="K130344">
            <v>0</v>
          </cell>
        </row>
        <row r="130345">
          <cell r="J130345">
            <v>0</v>
          </cell>
          <cell r="K130345">
            <v>0</v>
          </cell>
        </row>
        <row r="130346">
          <cell r="J130346">
            <v>0</v>
          </cell>
          <cell r="K130346">
            <v>0</v>
          </cell>
        </row>
        <row r="130347">
          <cell r="J130347">
            <v>0</v>
          </cell>
          <cell r="K130347">
            <v>0</v>
          </cell>
        </row>
        <row r="130348">
          <cell r="J130348">
            <v>0</v>
          </cell>
          <cell r="K130348">
            <v>0</v>
          </cell>
        </row>
        <row r="130349">
          <cell r="J130349">
            <v>0</v>
          </cell>
          <cell r="K130349">
            <v>0</v>
          </cell>
        </row>
        <row r="130350">
          <cell r="J130350">
            <v>0</v>
          </cell>
          <cell r="K130350">
            <v>0</v>
          </cell>
        </row>
        <row r="130351">
          <cell r="J130351">
            <v>0</v>
          </cell>
          <cell r="K130351">
            <v>0</v>
          </cell>
        </row>
        <row r="130352">
          <cell r="J130352">
            <v>0</v>
          </cell>
          <cell r="K130352">
            <v>0</v>
          </cell>
        </row>
        <row r="130353">
          <cell r="J130353">
            <v>0</v>
          </cell>
          <cell r="K130353">
            <v>0</v>
          </cell>
        </row>
        <row r="130354">
          <cell r="J130354">
            <v>0</v>
          </cell>
          <cell r="K130354">
            <v>0</v>
          </cell>
        </row>
        <row r="130355">
          <cell r="J130355">
            <v>0</v>
          </cell>
          <cell r="K130355">
            <v>0</v>
          </cell>
        </row>
        <row r="130356">
          <cell r="J130356">
            <v>0</v>
          </cell>
          <cell r="K130356">
            <v>0</v>
          </cell>
        </row>
        <row r="130357">
          <cell r="J130357">
            <v>0</v>
          </cell>
          <cell r="K130357">
            <v>0</v>
          </cell>
        </row>
        <row r="130358">
          <cell r="J130358">
            <v>0</v>
          </cell>
          <cell r="K130358">
            <v>0</v>
          </cell>
        </row>
        <row r="130359">
          <cell r="J130359">
            <v>0</v>
          </cell>
          <cell r="K130359">
            <v>0</v>
          </cell>
        </row>
        <row r="130360">
          <cell r="J130360">
            <v>0</v>
          </cell>
          <cell r="K130360">
            <v>0</v>
          </cell>
        </row>
        <row r="130361">
          <cell r="J130361">
            <v>0</v>
          </cell>
          <cell r="K130361">
            <v>0</v>
          </cell>
        </row>
        <row r="130362">
          <cell r="J130362">
            <v>0</v>
          </cell>
          <cell r="K130362">
            <v>0</v>
          </cell>
        </row>
        <row r="130363">
          <cell r="J130363">
            <v>0</v>
          </cell>
          <cell r="K130363">
            <v>0</v>
          </cell>
        </row>
        <row r="130364">
          <cell r="J130364">
            <v>0</v>
          </cell>
          <cell r="K130364">
            <v>0</v>
          </cell>
        </row>
        <row r="130365">
          <cell r="J130365">
            <v>0</v>
          </cell>
          <cell r="K130365">
            <v>0</v>
          </cell>
        </row>
        <row r="130366">
          <cell r="J130366">
            <v>0</v>
          </cell>
          <cell r="K130366">
            <v>0</v>
          </cell>
        </row>
        <row r="130367">
          <cell r="J130367">
            <v>0</v>
          </cell>
          <cell r="K130367">
            <v>0</v>
          </cell>
        </row>
        <row r="130368">
          <cell r="J130368">
            <v>0</v>
          </cell>
          <cell r="K130368">
            <v>0</v>
          </cell>
        </row>
        <row r="130369">
          <cell r="J130369">
            <v>0</v>
          </cell>
          <cell r="K130369">
            <v>0</v>
          </cell>
        </row>
        <row r="130370">
          <cell r="J130370">
            <v>0</v>
          </cell>
          <cell r="K130370">
            <v>0</v>
          </cell>
        </row>
        <row r="130371">
          <cell r="J130371">
            <v>0</v>
          </cell>
          <cell r="K130371">
            <v>0</v>
          </cell>
        </row>
        <row r="130372">
          <cell r="J130372">
            <v>0</v>
          </cell>
          <cell r="K130372">
            <v>0</v>
          </cell>
        </row>
        <row r="130373">
          <cell r="J130373">
            <v>0</v>
          </cell>
          <cell r="K130373">
            <v>0</v>
          </cell>
        </row>
        <row r="130374">
          <cell r="J130374">
            <v>0</v>
          </cell>
          <cell r="K130374">
            <v>0</v>
          </cell>
        </row>
        <row r="130375">
          <cell r="J130375">
            <v>0</v>
          </cell>
          <cell r="K130375">
            <v>0</v>
          </cell>
        </row>
        <row r="130376">
          <cell r="J130376">
            <v>0</v>
          </cell>
          <cell r="K130376">
            <v>0</v>
          </cell>
        </row>
        <row r="130377">
          <cell r="J130377">
            <v>0</v>
          </cell>
          <cell r="K130377">
            <v>0</v>
          </cell>
        </row>
        <row r="130378">
          <cell r="J130378">
            <v>0</v>
          </cell>
          <cell r="K130378">
            <v>0</v>
          </cell>
        </row>
        <row r="130379">
          <cell r="J130379">
            <v>0</v>
          </cell>
          <cell r="K130379">
            <v>0</v>
          </cell>
        </row>
        <row r="130380">
          <cell r="J130380">
            <v>0</v>
          </cell>
          <cell r="K130380">
            <v>0</v>
          </cell>
        </row>
        <row r="130381">
          <cell r="J130381">
            <v>0</v>
          </cell>
          <cell r="K130381">
            <v>0</v>
          </cell>
        </row>
        <row r="130382">
          <cell r="J130382">
            <v>0</v>
          </cell>
          <cell r="K130382">
            <v>0</v>
          </cell>
        </row>
        <row r="130383">
          <cell r="J130383">
            <v>0</v>
          </cell>
          <cell r="K130383">
            <v>0</v>
          </cell>
        </row>
        <row r="130384">
          <cell r="J130384">
            <v>0</v>
          </cell>
          <cell r="K130384">
            <v>0</v>
          </cell>
        </row>
        <row r="130385">
          <cell r="J130385">
            <v>0</v>
          </cell>
          <cell r="K130385">
            <v>0</v>
          </cell>
        </row>
        <row r="130386">
          <cell r="J130386">
            <v>0</v>
          </cell>
          <cell r="K130386">
            <v>0</v>
          </cell>
        </row>
        <row r="130387">
          <cell r="J130387">
            <v>0</v>
          </cell>
          <cell r="K130387">
            <v>0</v>
          </cell>
        </row>
        <row r="130388">
          <cell r="J130388">
            <v>0</v>
          </cell>
          <cell r="K130388">
            <v>0</v>
          </cell>
        </row>
        <row r="130389">
          <cell r="J130389">
            <v>0</v>
          </cell>
          <cell r="K130389">
            <v>0</v>
          </cell>
        </row>
        <row r="130390">
          <cell r="J130390">
            <v>0</v>
          </cell>
          <cell r="K130390">
            <v>0</v>
          </cell>
        </row>
        <row r="130391">
          <cell r="J130391">
            <v>0</v>
          </cell>
          <cell r="K130391">
            <v>0</v>
          </cell>
        </row>
        <row r="130392">
          <cell r="J130392">
            <v>0</v>
          </cell>
          <cell r="K130392">
            <v>0</v>
          </cell>
        </row>
        <row r="130393">
          <cell r="J130393">
            <v>0</v>
          </cell>
          <cell r="K130393">
            <v>0</v>
          </cell>
        </row>
        <row r="130394">
          <cell r="J130394">
            <v>0</v>
          </cell>
          <cell r="K130394">
            <v>0</v>
          </cell>
        </row>
        <row r="130395">
          <cell r="J130395">
            <v>0</v>
          </cell>
          <cell r="K130395">
            <v>0</v>
          </cell>
        </row>
        <row r="130396">
          <cell r="J130396">
            <v>0</v>
          </cell>
          <cell r="K130396">
            <v>0</v>
          </cell>
        </row>
        <row r="130397">
          <cell r="J130397">
            <v>0</v>
          </cell>
          <cell r="K130397">
            <v>0</v>
          </cell>
        </row>
        <row r="130398">
          <cell r="J130398">
            <v>0</v>
          </cell>
          <cell r="K130398">
            <v>0</v>
          </cell>
        </row>
        <row r="130399">
          <cell r="J130399">
            <v>0</v>
          </cell>
          <cell r="K130399">
            <v>0</v>
          </cell>
        </row>
        <row r="130400">
          <cell r="J130400">
            <v>0</v>
          </cell>
          <cell r="K130400">
            <v>0</v>
          </cell>
        </row>
        <row r="130401">
          <cell r="J130401">
            <v>0</v>
          </cell>
          <cell r="K130401">
            <v>0</v>
          </cell>
        </row>
        <row r="130402">
          <cell r="J130402">
            <v>0</v>
          </cell>
          <cell r="K130402">
            <v>0</v>
          </cell>
        </row>
        <row r="130403">
          <cell r="J130403">
            <v>0</v>
          </cell>
          <cell r="K130403">
            <v>0</v>
          </cell>
        </row>
        <row r="130404">
          <cell r="J130404">
            <v>0</v>
          </cell>
          <cell r="K130404">
            <v>0</v>
          </cell>
        </row>
        <row r="130405">
          <cell r="J130405">
            <v>0</v>
          </cell>
          <cell r="K130405">
            <v>0</v>
          </cell>
        </row>
        <row r="130406">
          <cell r="J130406">
            <v>0</v>
          </cell>
          <cell r="K130406">
            <v>0</v>
          </cell>
        </row>
        <row r="130407">
          <cell r="J130407">
            <v>0</v>
          </cell>
          <cell r="K130407">
            <v>0</v>
          </cell>
        </row>
        <row r="130408">
          <cell r="J130408">
            <v>0</v>
          </cell>
          <cell r="K130408">
            <v>0</v>
          </cell>
        </row>
        <row r="130409">
          <cell r="J130409">
            <v>0</v>
          </cell>
          <cell r="K130409">
            <v>0</v>
          </cell>
        </row>
        <row r="130410">
          <cell r="J130410">
            <v>0</v>
          </cell>
          <cell r="K130410">
            <v>0</v>
          </cell>
        </row>
        <row r="130411">
          <cell r="J130411">
            <v>0</v>
          </cell>
          <cell r="K130411">
            <v>0</v>
          </cell>
        </row>
        <row r="130412">
          <cell r="J130412">
            <v>0</v>
          </cell>
          <cell r="K130412">
            <v>0</v>
          </cell>
        </row>
        <row r="130413">
          <cell r="J130413">
            <v>0</v>
          </cell>
          <cell r="K130413">
            <v>0</v>
          </cell>
        </row>
        <row r="130414">
          <cell r="J130414">
            <v>0</v>
          </cell>
          <cell r="K130414">
            <v>0</v>
          </cell>
        </row>
        <row r="130415">
          <cell r="J130415">
            <v>0</v>
          </cell>
          <cell r="K130415">
            <v>0</v>
          </cell>
        </row>
        <row r="130416">
          <cell r="J130416">
            <v>0</v>
          </cell>
          <cell r="K130416">
            <v>0</v>
          </cell>
        </row>
        <row r="130417">
          <cell r="J130417">
            <v>0</v>
          </cell>
          <cell r="K130417">
            <v>0</v>
          </cell>
        </row>
        <row r="130418">
          <cell r="J130418">
            <v>0</v>
          </cell>
          <cell r="K130418">
            <v>0</v>
          </cell>
        </row>
        <row r="130419">
          <cell r="J130419">
            <v>0</v>
          </cell>
          <cell r="K130419">
            <v>0</v>
          </cell>
        </row>
        <row r="130420">
          <cell r="J130420">
            <v>0</v>
          </cell>
          <cell r="K130420">
            <v>0</v>
          </cell>
        </row>
        <row r="130421">
          <cell r="J130421">
            <v>0</v>
          </cell>
          <cell r="K130421">
            <v>0</v>
          </cell>
        </row>
        <row r="130422">
          <cell r="J130422">
            <v>0</v>
          </cell>
          <cell r="K130422">
            <v>0</v>
          </cell>
        </row>
        <row r="130423">
          <cell r="J130423">
            <v>0</v>
          </cell>
          <cell r="K130423">
            <v>0</v>
          </cell>
        </row>
        <row r="130424">
          <cell r="J130424">
            <v>0</v>
          </cell>
          <cell r="K130424">
            <v>0</v>
          </cell>
        </row>
        <row r="130425">
          <cell r="J130425">
            <v>0</v>
          </cell>
          <cell r="K130425">
            <v>0</v>
          </cell>
        </row>
        <row r="130426">
          <cell r="J130426">
            <v>0</v>
          </cell>
          <cell r="K130426">
            <v>0</v>
          </cell>
        </row>
        <row r="130427">
          <cell r="J130427">
            <v>0</v>
          </cell>
          <cell r="K130427">
            <v>0</v>
          </cell>
        </row>
        <row r="130428">
          <cell r="J130428">
            <v>0</v>
          </cell>
          <cell r="K130428">
            <v>0</v>
          </cell>
        </row>
        <row r="130429">
          <cell r="J130429">
            <v>0</v>
          </cell>
          <cell r="K130429">
            <v>0</v>
          </cell>
        </row>
        <row r="130430">
          <cell r="J130430">
            <v>0</v>
          </cell>
          <cell r="K130430">
            <v>0</v>
          </cell>
        </row>
        <row r="130431">
          <cell r="J130431">
            <v>0</v>
          </cell>
          <cell r="K130431">
            <v>0</v>
          </cell>
        </row>
        <row r="130432">
          <cell r="J130432">
            <v>0</v>
          </cell>
          <cell r="K130432">
            <v>0</v>
          </cell>
        </row>
        <row r="130433">
          <cell r="J130433">
            <v>0</v>
          </cell>
          <cell r="K130433">
            <v>0</v>
          </cell>
        </row>
        <row r="130434">
          <cell r="J130434">
            <v>0</v>
          </cell>
          <cell r="K130434">
            <v>0</v>
          </cell>
        </row>
        <row r="130435">
          <cell r="J130435">
            <v>0</v>
          </cell>
          <cell r="K130435">
            <v>0</v>
          </cell>
        </row>
        <row r="130436">
          <cell r="J130436">
            <v>0</v>
          </cell>
          <cell r="K130436">
            <v>0</v>
          </cell>
        </row>
        <row r="130437">
          <cell r="J130437">
            <v>0</v>
          </cell>
          <cell r="K130437">
            <v>0</v>
          </cell>
        </row>
        <row r="130438">
          <cell r="J130438">
            <v>0</v>
          </cell>
          <cell r="K130438">
            <v>0</v>
          </cell>
        </row>
        <row r="130439">
          <cell r="J130439">
            <v>0</v>
          </cell>
          <cell r="K130439">
            <v>0</v>
          </cell>
        </row>
        <row r="130440">
          <cell r="J130440">
            <v>0</v>
          </cell>
          <cell r="K130440">
            <v>0</v>
          </cell>
        </row>
        <row r="130441">
          <cell r="J130441">
            <v>0</v>
          </cell>
          <cell r="K130441">
            <v>0</v>
          </cell>
        </row>
        <row r="130442">
          <cell r="J130442">
            <v>0</v>
          </cell>
          <cell r="K130442">
            <v>0</v>
          </cell>
        </row>
        <row r="130443">
          <cell r="J130443">
            <v>0</v>
          </cell>
          <cell r="K130443">
            <v>0</v>
          </cell>
        </row>
        <row r="130444">
          <cell r="J130444">
            <v>0</v>
          </cell>
          <cell r="K130444">
            <v>0</v>
          </cell>
        </row>
        <row r="130445">
          <cell r="J130445">
            <v>0</v>
          </cell>
          <cell r="K130445">
            <v>0</v>
          </cell>
        </row>
        <row r="130446">
          <cell r="J130446">
            <v>0</v>
          </cell>
          <cell r="K130446">
            <v>0</v>
          </cell>
        </row>
        <row r="130447">
          <cell r="J130447">
            <v>0</v>
          </cell>
          <cell r="K130447">
            <v>0</v>
          </cell>
        </row>
        <row r="130448">
          <cell r="J130448">
            <v>0</v>
          </cell>
          <cell r="K130448">
            <v>0</v>
          </cell>
        </row>
        <row r="130449">
          <cell r="J130449">
            <v>0</v>
          </cell>
          <cell r="K130449">
            <v>0</v>
          </cell>
        </row>
        <row r="130450">
          <cell r="J130450">
            <v>0</v>
          </cell>
          <cell r="K130450">
            <v>0</v>
          </cell>
        </row>
        <row r="130451">
          <cell r="J130451">
            <v>0</v>
          </cell>
          <cell r="K130451">
            <v>0</v>
          </cell>
        </row>
        <row r="130452">
          <cell r="J130452">
            <v>0</v>
          </cell>
          <cell r="K130452">
            <v>0</v>
          </cell>
        </row>
        <row r="130453">
          <cell r="J130453">
            <v>0</v>
          </cell>
          <cell r="K130453">
            <v>0</v>
          </cell>
        </row>
        <row r="130454">
          <cell r="J130454">
            <v>0</v>
          </cell>
          <cell r="K130454">
            <v>0</v>
          </cell>
        </row>
        <row r="130455">
          <cell r="J130455">
            <v>0</v>
          </cell>
          <cell r="K130455">
            <v>0</v>
          </cell>
        </row>
        <row r="130456">
          <cell r="J130456">
            <v>0</v>
          </cell>
          <cell r="K130456">
            <v>0</v>
          </cell>
        </row>
        <row r="130457">
          <cell r="J130457">
            <v>0</v>
          </cell>
          <cell r="K130457">
            <v>0</v>
          </cell>
        </row>
        <row r="130458">
          <cell r="J130458">
            <v>0</v>
          </cell>
          <cell r="K130458">
            <v>0</v>
          </cell>
        </row>
        <row r="130459">
          <cell r="J130459">
            <v>0</v>
          </cell>
          <cell r="K130459">
            <v>0</v>
          </cell>
        </row>
        <row r="130460">
          <cell r="J130460">
            <v>0</v>
          </cell>
          <cell r="K130460">
            <v>0</v>
          </cell>
        </row>
        <row r="130461">
          <cell r="J130461">
            <v>0</v>
          </cell>
          <cell r="K130461">
            <v>0</v>
          </cell>
        </row>
        <row r="130462">
          <cell r="J130462">
            <v>0</v>
          </cell>
          <cell r="K130462">
            <v>0</v>
          </cell>
        </row>
        <row r="130463">
          <cell r="J130463">
            <v>0</v>
          </cell>
          <cell r="K130463">
            <v>0</v>
          </cell>
        </row>
        <row r="130464">
          <cell r="J130464">
            <v>0</v>
          </cell>
          <cell r="K130464">
            <v>0</v>
          </cell>
        </row>
        <row r="130465">
          <cell r="J130465">
            <v>0</v>
          </cell>
          <cell r="K130465">
            <v>0</v>
          </cell>
        </row>
        <row r="130466">
          <cell r="J130466">
            <v>0</v>
          </cell>
          <cell r="K130466">
            <v>0</v>
          </cell>
        </row>
        <row r="130467">
          <cell r="J130467">
            <v>0</v>
          </cell>
          <cell r="K130467">
            <v>0</v>
          </cell>
        </row>
        <row r="130468">
          <cell r="J130468">
            <v>0</v>
          </cell>
          <cell r="K130468">
            <v>0</v>
          </cell>
        </row>
        <row r="130469">
          <cell r="J130469">
            <v>0</v>
          </cell>
          <cell r="K130469">
            <v>0</v>
          </cell>
        </row>
        <row r="130470">
          <cell r="J130470">
            <v>0</v>
          </cell>
          <cell r="K130470">
            <v>0</v>
          </cell>
        </row>
        <row r="130471">
          <cell r="J130471">
            <v>0</v>
          </cell>
          <cell r="K130471">
            <v>0</v>
          </cell>
        </row>
        <row r="130472">
          <cell r="J130472">
            <v>0</v>
          </cell>
          <cell r="K130472">
            <v>0</v>
          </cell>
        </row>
        <row r="130473">
          <cell r="J130473">
            <v>0</v>
          </cell>
          <cell r="K130473">
            <v>0</v>
          </cell>
        </row>
        <row r="130474">
          <cell r="J130474">
            <v>0</v>
          </cell>
          <cell r="K130474">
            <v>0</v>
          </cell>
        </row>
        <row r="130475">
          <cell r="J130475">
            <v>0</v>
          </cell>
          <cell r="K130475">
            <v>0</v>
          </cell>
        </row>
        <row r="130476">
          <cell r="J130476">
            <v>0</v>
          </cell>
          <cell r="K130476">
            <v>0</v>
          </cell>
        </row>
        <row r="130477">
          <cell r="J130477">
            <v>0</v>
          </cell>
          <cell r="K130477">
            <v>0</v>
          </cell>
        </row>
        <row r="130478">
          <cell r="J130478">
            <v>0</v>
          </cell>
          <cell r="K130478">
            <v>0</v>
          </cell>
        </row>
        <row r="130479">
          <cell r="J130479">
            <v>0</v>
          </cell>
          <cell r="K130479">
            <v>0</v>
          </cell>
        </row>
        <row r="130480">
          <cell r="J130480">
            <v>0</v>
          </cell>
          <cell r="K130480">
            <v>0</v>
          </cell>
        </row>
        <row r="130481">
          <cell r="J130481">
            <v>0</v>
          </cell>
          <cell r="K130481">
            <v>0</v>
          </cell>
        </row>
        <row r="130482">
          <cell r="J130482">
            <v>0</v>
          </cell>
          <cell r="K130482">
            <v>0</v>
          </cell>
        </row>
        <row r="130483">
          <cell r="J130483">
            <v>0</v>
          </cell>
          <cell r="K130483">
            <v>0</v>
          </cell>
        </row>
        <row r="130484">
          <cell r="J130484">
            <v>0</v>
          </cell>
          <cell r="K130484">
            <v>0</v>
          </cell>
        </row>
        <row r="130485">
          <cell r="J130485">
            <v>0</v>
          </cell>
          <cell r="K130485">
            <v>0</v>
          </cell>
        </row>
        <row r="130486">
          <cell r="J130486">
            <v>0</v>
          </cell>
          <cell r="K130486">
            <v>0</v>
          </cell>
        </row>
        <row r="130487">
          <cell r="J130487">
            <v>0</v>
          </cell>
          <cell r="K130487">
            <v>0</v>
          </cell>
        </row>
        <row r="130488">
          <cell r="J130488">
            <v>0</v>
          </cell>
          <cell r="K130488">
            <v>0</v>
          </cell>
        </row>
        <row r="130489">
          <cell r="J130489">
            <v>0</v>
          </cell>
          <cell r="K130489">
            <v>0</v>
          </cell>
        </row>
        <row r="130490">
          <cell r="J130490">
            <v>0</v>
          </cell>
          <cell r="K130490">
            <v>0</v>
          </cell>
        </row>
        <row r="130491">
          <cell r="J130491">
            <v>0</v>
          </cell>
          <cell r="K130491">
            <v>0</v>
          </cell>
        </row>
        <row r="130492">
          <cell r="J130492">
            <v>0</v>
          </cell>
          <cell r="K130492">
            <v>0</v>
          </cell>
        </row>
        <row r="130493">
          <cell r="J130493">
            <v>0</v>
          </cell>
          <cell r="K130493">
            <v>0</v>
          </cell>
        </row>
        <row r="130494">
          <cell r="J130494">
            <v>0</v>
          </cell>
          <cell r="K130494">
            <v>0</v>
          </cell>
        </row>
        <row r="130495">
          <cell r="J130495">
            <v>0</v>
          </cell>
          <cell r="K130495">
            <v>0</v>
          </cell>
        </row>
        <row r="130496">
          <cell r="J130496">
            <v>0</v>
          </cell>
          <cell r="K130496">
            <v>0</v>
          </cell>
        </row>
        <row r="130497">
          <cell r="J130497">
            <v>0</v>
          </cell>
          <cell r="K130497">
            <v>0</v>
          </cell>
        </row>
        <row r="130498">
          <cell r="J130498">
            <v>0</v>
          </cell>
          <cell r="K130498">
            <v>0</v>
          </cell>
        </row>
        <row r="130499">
          <cell r="J130499">
            <v>0</v>
          </cell>
          <cell r="K130499">
            <v>0</v>
          </cell>
        </row>
        <row r="130500">
          <cell r="J130500">
            <v>0</v>
          </cell>
          <cell r="K130500">
            <v>0</v>
          </cell>
        </row>
        <row r="130501">
          <cell r="J130501">
            <v>0</v>
          </cell>
          <cell r="K130501">
            <v>0</v>
          </cell>
        </row>
        <row r="130502">
          <cell r="J130502">
            <v>0</v>
          </cell>
          <cell r="K130502">
            <v>0</v>
          </cell>
        </row>
        <row r="130503">
          <cell r="J130503">
            <v>0</v>
          </cell>
          <cell r="K130503">
            <v>0</v>
          </cell>
        </row>
        <row r="130504">
          <cell r="J130504">
            <v>0</v>
          </cell>
          <cell r="K130504">
            <v>0</v>
          </cell>
        </row>
        <row r="130505">
          <cell r="J130505">
            <v>0</v>
          </cell>
          <cell r="K130505">
            <v>0</v>
          </cell>
        </row>
        <row r="130506">
          <cell r="J130506">
            <v>0</v>
          </cell>
          <cell r="K130506">
            <v>0</v>
          </cell>
        </row>
        <row r="130507">
          <cell r="J130507">
            <v>0</v>
          </cell>
          <cell r="K130507">
            <v>0</v>
          </cell>
        </row>
        <row r="130508">
          <cell r="J130508">
            <v>0</v>
          </cell>
          <cell r="K130508">
            <v>0</v>
          </cell>
        </row>
        <row r="130509">
          <cell r="J130509">
            <v>0</v>
          </cell>
          <cell r="K130509">
            <v>0</v>
          </cell>
        </row>
        <row r="130510">
          <cell r="J130510">
            <v>0</v>
          </cell>
          <cell r="K130510">
            <v>0</v>
          </cell>
        </row>
        <row r="130511">
          <cell r="J130511">
            <v>0</v>
          </cell>
          <cell r="K130511">
            <v>0</v>
          </cell>
        </row>
        <row r="130512">
          <cell r="J130512">
            <v>0</v>
          </cell>
          <cell r="K130512">
            <v>0</v>
          </cell>
        </row>
        <row r="130513">
          <cell r="J130513">
            <v>0</v>
          </cell>
          <cell r="K130513">
            <v>0</v>
          </cell>
        </row>
        <row r="130514">
          <cell r="J130514">
            <v>0</v>
          </cell>
          <cell r="K130514">
            <v>0</v>
          </cell>
        </row>
        <row r="130515">
          <cell r="J130515">
            <v>0</v>
          </cell>
          <cell r="K130515">
            <v>0</v>
          </cell>
        </row>
        <row r="130516">
          <cell r="J130516">
            <v>0</v>
          </cell>
          <cell r="K130516">
            <v>0</v>
          </cell>
        </row>
        <row r="130517">
          <cell r="J130517">
            <v>0</v>
          </cell>
          <cell r="K130517">
            <v>0</v>
          </cell>
        </row>
        <row r="130518">
          <cell r="J130518">
            <v>0</v>
          </cell>
          <cell r="K130518">
            <v>0</v>
          </cell>
        </row>
        <row r="130519">
          <cell r="J130519">
            <v>0</v>
          </cell>
          <cell r="K130519">
            <v>0</v>
          </cell>
        </row>
        <row r="130520">
          <cell r="J130520">
            <v>0</v>
          </cell>
          <cell r="K130520">
            <v>0</v>
          </cell>
        </row>
        <row r="130521">
          <cell r="J130521">
            <v>0</v>
          </cell>
          <cell r="K130521">
            <v>0</v>
          </cell>
        </row>
        <row r="130522">
          <cell r="J130522">
            <v>0</v>
          </cell>
          <cell r="K130522">
            <v>0</v>
          </cell>
        </row>
        <row r="130523">
          <cell r="J130523">
            <v>0</v>
          </cell>
          <cell r="K130523">
            <v>0</v>
          </cell>
        </row>
        <row r="130524">
          <cell r="J130524">
            <v>0</v>
          </cell>
          <cell r="K130524">
            <v>0</v>
          </cell>
        </row>
        <row r="130525">
          <cell r="J130525">
            <v>0</v>
          </cell>
          <cell r="K130525">
            <v>0</v>
          </cell>
        </row>
        <row r="130526">
          <cell r="J130526">
            <v>0</v>
          </cell>
          <cell r="K130526">
            <v>0</v>
          </cell>
        </row>
        <row r="130527">
          <cell r="J130527">
            <v>0</v>
          </cell>
          <cell r="K130527">
            <v>0</v>
          </cell>
        </row>
        <row r="130528">
          <cell r="J130528">
            <v>0</v>
          </cell>
          <cell r="K130528">
            <v>0</v>
          </cell>
        </row>
        <row r="130529">
          <cell r="J130529">
            <v>0</v>
          </cell>
          <cell r="K130529">
            <v>0</v>
          </cell>
        </row>
        <row r="130530">
          <cell r="J130530">
            <v>0</v>
          </cell>
          <cell r="K130530">
            <v>0</v>
          </cell>
        </row>
        <row r="130531">
          <cell r="J130531">
            <v>0</v>
          </cell>
          <cell r="K130531">
            <v>0</v>
          </cell>
        </row>
        <row r="130532">
          <cell r="J130532">
            <v>0</v>
          </cell>
          <cell r="K130532">
            <v>0</v>
          </cell>
        </row>
        <row r="130533">
          <cell r="J130533">
            <v>0</v>
          </cell>
          <cell r="K130533">
            <v>0</v>
          </cell>
        </row>
        <row r="130534">
          <cell r="J130534">
            <v>0</v>
          </cell>
          <cell r="K130534">
            <v>0</v>
          </cell>
        </row>
        <row r="130535">
          <cell r="J130535">
            <v>0</v>
          </cell>
          <cell r="K130535">
            <v>0</v>
          </cell>
        </row>
        <row r="130536">
          <cell r="J130536">
            <v>0</v>
          </cell>
          <cell r="K130536">
            <v>0</v>
          </cell>
        </row>
        <row r="130537">
          <cell r="J130537">
            <v>0</v>
          </cell>
          <cell r="K130537">
            <v>0</v>
          </cell>
        </row>
        <row r="130538">
          <cell r="J130538">
            <v>0</v>
          </cell>
          <cell r="K130538">
            <v>0</v>
          </cell>
        </row>
        <row r="130539">
          <cell r="J130539">
            <v>0</v>
          </cell>
          <cell r="K130539">
            <v>0</v>
          </cell>
        </row>
        <row r="130540">
          <cell r="J130540">
            <v>0</v>
          </cell>
          <cell r="K130540">
            <v>0</v>
          </cell>
        </row>
        <row r="130541">
          <cell r="J130541">
            <v>0</v>
          </cell>
          <cell r="K130541">
            <v>0</v>
          </cell>
        </row>
        <row r="130542">
          <cell r="J130542">
            <v>0</v>
          </cell>
          <cell r="K130542">
            <v>0</v>
          </cell>
        </row>
        <row r="130543">
          <cell r="J130543">
            <v>0</v>
          </cell>
          <cell r="K130543">
            <v>0</v>
          </cell>
        </row>
        <row r="130544">
          <cell r="J130544">
            <v>0</v>
          </cell>
          <cell r="K130544">
            <v>0</v>
          </cell>
        </row>
        <row r="130545">
          <cell r="J130545">
            <v>0</v>
          </cell>
          <cell r="K130545">
            <v>0</v>
          </cell>
        </row>
        <row r="130546">
          <cell r="J130546">
            <v>0</v>
          </cell>
          <cell r="K130546">
            <v>0</v>
          </cell>
        </row>
        <row r="130547">
          <cell r="J130547">
            <v>0</v>
          </cell>
          <cell r="K130547">
            <v>0</v>
          </cell>
        </row>
        <row r="130548">
          <cell r="J130548">
            <v>0</v>
          </cell>
          <cell r="K130548">
            <v>0</v>
          </cell>
        </row>
        <row r="130549">
          <cell r="J130549">
            <v>0</v>
          </cell>
          <cell r="K130549">
            <v>0</v>
          </cell>
        </row>
        <row r="130550">
          <cell r="J130550">
            <v>0</v>
          </cell>
          <cell r="K130550">
            <v>0</v>
          </cell>
        </row>
        <row r="130551">
          <cell r="J130551">
            <v>0</v>
          </cell>
          <cell r="K130551">
            <v>0</v>
          </cell>
        </row>
        <row r="130552">
          <cell r="J130552">
            <v>0</v>
          </cell>
          <cell r="K130552">
            <v>0</v>
          </cell>
        </row>
        <row r="130553">
          <cell r="J130553">
            <v>0</v>
          </cell>
          <cell r="K130553">
            <v>0</v>
          </cell>
        </row>
        <row r="130554">
          <cell r="J130554">
            <v>0</v>
          </cell>
          <cell r="K130554">
            <v>0</v>
          </cell>
        </row>
        <row r="130555">
          <cell r="J130555">
            <v>0</v>
          </cell>
          <cell r="K130555">
            <v>0</v>
          </cell>
        </row>
        <row r="130556">
          <cell r="J130556">
            <v>0</v>
          </cell>
          <cell r="K130556">
            <v>0</v>
          </cell>
        </row>
        <row r="130557">
          <cell r="J130557">
            <v>0</v>
          </cell>
          <cell r="K130557">
            <v>0</v>
          </cell>
        </row>
        <row r="130558">
          <cell r="J130558">
            <v>0</v>
          </cell>
          <cell r="K130558">
            <v>0</v>
          </cell>
        </row>
        <row r="130559">
          <cell r="J130559">
            <v>0</v>
          </cell>
          <cell r="K130559">
            <v>0</v>
          </cell>
        </row>
        <row r="130560">
          <cell r="J130560">
            <v>0</v>
          </cell>
          <cell r="K130560">
            <v>0</v>
          </cell>
        </row>
        <row r="130561">
          <cell r="J130561">
            <v>0</v>
          </cell>
          <cell r="K130561">
            <v>0</v>
          </cell>
        </row>
        <row r="130562">
          <cell r="J130562">
            <v>0</v>
          </cell>
          <cell r="K130562">
            <v>0</v>
          </cell>
        </row>
        <row r="130563">
          <cell r="J130563">
            <v>0</v>
          </cell>
          <cell r="K130563">
            <v>0</v>
          </cell>
        </row>
        <row r="130564">
          <cell r="J130564">
            <v>0</v>
          </cell>
          <cell r="K130564">
            <v>0</v>
          </cell>
        </row>
        <row r="130565">
          <cell r="J130565">
            <v>0</v>
          </cell>
          <cell r="K130565">
            <v>0</v>
          </cell>
        </row>
        <row r="130566">
          <cell r="J130566">
            <v>0</v>
          </cell>
          <cell r="K130566">
            <v>0</v>
          </cell>
        </row>
        <row r="130567">
          <cell r="J130567">
            <v>0</v>
          </cell>
          <cell r="K130567">
            <v>0</v>
          </cell>
        </row>
        <row r="130568">
          <cell r="J130568">
            <v>0</v>
          </cell>
          <cell r="K130568">
            <v>0</v>
          </cell>
        </row>
        <row r="130569">
          <cell r="J130569">
            <v>0</v>
          </cell>
          <cell r="K130569">
            <v>0</v>
          </cell>
        </row>
        <row r="130570">
          <cell r="J130570">
            <v>0</v>
          </cell>
          <cell r="K130570">
            <v>0</v>
          </cell>
        </row>
        <row r="130571">
          <cell r="J130571">
            <v>0</v>
          </cell>
          <cell r="K130571">
            <v>0</v>
          </cell>
        </row>
        <row r="130572">
          <cell r="J130572">
            <v>0</v>
          </cell>
          <cell r="K130572">
            <v>0</v>
          </cell>
        </row>
        <row r="130573">
          <cell r="J130573">
            <v>0</v>
          </cell>
          <cell r="K130573">
            <v>0</v>
          </cell>
        </row>
        <row r="130574">
          <cell r="J130574">
            <v>0</v>
          </cell>
          <cell r="K130574">
            <v>0</v>
          </cell>
        </row>
        <row r="130575">
          <cell r="J130575">
            <v>0</v>
          </cell>
          <cell r="K130575">
            <v>0</v>
          </cell>
        </row>
        <row r="130576">
          <cell r="J130576">
            <v>0</v>
          </cell>
          <cell r="K130576">
            <v>0</v>
          </cell>
        </row>
        <row r="130577">
          <cell r="J130577">
            <v>0</v>
          </cell>
          <cell r="K130577">
            <v>0</v>
          </cell>
        </row>
        <row r="130578">
          <cell r="J130578">
            <v>0</v>
          </cell>
          <cell r="K130578">
            <v>0</v>
          </cell>
        </row>
        <row r="130579">
          <cell r="J130579">
            <v>0</v>
          </cell>
          <cell r="K130579">
            <v>0</v>
          </cell>
        </row>
        <row r="130580">
          <cell r="J130580">
            <v>0</v>
          </cell>
          <cell r="K130580">
            <v>0</v>
          </cell>
        </row>
        <row r="130581">
          <cell r="J130581">
            <v>0</v>
          </cell>
          <cell r="K130581">
            <v>0</v>
          </cell>
        </row>
        <row r="130582">
          <cell r="J130582">
            <v>0</v>
          </cell>
          <cell r="K130582">
            <v>0</v>
          </cell>
        </row>
        <row r="130583">
          <cell r="J130583">
            <v>0</v>
          </cell>
          <cell r="K130583">
            <v>0</v>
          </cell>
        </row>
        <row r="130584">
          <cell r="J130584">
            <v>0</v>
          </cell>
          <cell r="K130584">
            <v>0</v>
          </cell>
        </row>
        <row r="130585">
          <cell r="J130585">
            <v>0</v>
          </cell>
          <cell r="K130585">
            <v>0</v>
          </cell>
        </row>
        <row r="130586">
          <cell r="J130586">
            <v>0</v>
          </cell>
          <cell r="K130586">
            <v>0</v>
          </cell>
        </row>
        <row r="130587">
          <cell r="J130587">
            <v>0</v>
          </cell>
          <cell r="K130587">
            <v>0</v>
          </cell>
        </row>
        <row r="130588">
          <cell r="J130588">
            <v>0</v>
          </cell>
          <cell r="K130588">
            <v>0</v>
          </cell>
        </row>
        <row r="130589">
          <cell r="J130589">
            <v>0</v>
          </cell>
          <cell r="K130589">
            <v>0</v>
          </cell>
        </row>
        <row r="130590">
          <cell r="J130590">
            <v>0</v>
          </cell>
          <cell r="K130590">
            <v>0</v>
          </cell>
        </row>
        <row r="130591">
          <cell r="J130591">
            <v>0</v>
          </cell>
          <cell r="K130591">
            <v>0</v>
          </cell>
        </row>
        <row r="130592">
          <cell r="J130592">
            <v>0</v>
          </cell>
          <cell r="K130592">
            <v>0</v>
          </cell>
        </row>
        <row r="130593">
          <cell r="J130593">
            <v>0</v>
          </cell>
          <cell r="K130593">
            <v>0</v>
          </cell>
        </row>
        <row r="130594">
          <cell r="J130594">
            <v>0</v>
          </cell>
          <cell r="K130594">
            <v>0</v>
          </cell>
        </row>
        <row r="130595">
          <cell r="J130595">
            <v>0</v>
          </cell>
          <cell r="K130595">
            <v>0</v>
          </cell>
        </row>
        <row r="130596">
          <cell r="J130596">
            <v>0</v>
          </cell>
          <cell r="K130596">
            <v>0</v>
          </cell>
        </row>
        <row r="130597">
          <cell r="J130597">
            <v>0</v>
          </cell>
          <cell r="K130597">
            <v>0</v>
          </cell>
        </row>
        <row r="130598">
          <cell r="J130598">
            <v>0</v>
          </cell>
          <cell r="K130598">
            <v>0</v>
          </cell>
        </row>
        <row r="130599">
          <cell r="J130599">
            <v>0</v>
          </cell>
          <cell r="K130599">
            <v>0</v>
          </cell>
        </row>
        <row r="130600">
          <cell r="J130600">
            <v>0</v>
          </cell>
          <cell r="K130600">
            <v>0</v>
          </cell>
        </row>
        <row r="130601">
          <cell r="J130601">
            <v>0</v>
          </cell>
          <cell r="K130601">
            <v>0</v>
          </cell>
        </row>
        <row r="130602">
          <cell r="J130602">
            <v>0</v>
          </cell>
          <cell r="K130602">
            <v>0</v>
          </cell>
        </row>
        <row r="130603">
          <cell r="J130603">
            <v>0</v>
          </cell>
          <cell r="K130603">
            <v>0</v>
          </cell>
        </row>
        <row r="130604">
          <cell r="J130604">
            <v>0</v>
          </cell>
          <cell r="K130604">
            <v>0</v>
          </cell>
        </row>
        <row r="130605">
          <cell r="J130605">
            <v>0</v>
          </cell>
          <cell r="K130605">
            <v>0</v>
          </cell>
        </row>
        <row r="130606">
          <cell r="J130606">
            <v>0</v>
          </cell>
          <cell r="K130606">
            <v>0</v>
          </cell>
        </row>
        <row r="130607">
          <cell r="J130607">
            <v>0</v>
          </cell>
          <cell r="K130607">
            <v>0</v>
          </cell>
        </row>
        <row r="130608">
          <cell r="J130608">
            <v>0</v>
          </cell>
          <cell r="K130608">
            <v>0</v>
          </cell>
        </row>
        <row r="130609">
          <cell r="J130609">
            <v>0</v>
          </cell>
          <cell r="K130609">
            <v>0</v>
          </cell>
        </row>
        <row r="130610">
          <cell r="J130610">
            <v>0</v>
          </cell>
          <cell r="K130610">
            <v>0</v>
          </cell>
        </row>
        <row r="130611">
          <cell r="J130611">
            <v>0</v>
          </cell>
          <cell r="K130611">
            <v>0</v>
          </cell>
        </row>
        <row r="130612">
          <cell r="J130612">
            <v>0</v>
          </cell>
          <cell r="K130612">
            <v>0</v>
          </cell>
        </row>
        <row r="130613">
          <cell r="J130613">
            <v>0</v>
          </cell>
          <cell r="K130613">
            <v>0</v>
          </cell>
        </row>
        <row r="130614">
          <cell r="J130614">
            <v>0</v>
          </cell>
          <cell r="K130614">
            <v>0</v>
          </cell>
        </row>
        <row r="130615">
          <cell r="J130615">
            <v>0</v>
          </cell>
          <cell r="K130615">
            <v>0</v>
          </cell>
        </row>
        <row r="130616">
          <cell r="J130616">
            <v>0</v>
          </cell>
          <cell r="K130616">
            <v>0</v>
          </cell>
        </row>
        <row r="130617">
          <cell r="J130617">
            <v>0</v>
          </cell>
          <cell r="K130617">
            <v>0</v>
          </cell>
        </row>
        <row r="130618">
          <cell r="J130618">
            <v>0</v>
          </cell>
          <cell r="K130618">
            <v>0</v>
          </cell>
        </row>
        <row r="130619">
          <cell r="J130619">
            <v>0</v>
          </cell>
          <cell r="K130619">
            <v>0</v>
          </cell>
        </row>
        <row r="130620">
          <cell r="J130620">
            <v>0</v>
          </cell>
          <cell r="K130620">
            <v>0</v>
          </cell>
        </row>
        <row r="130621">
          <cell r="J130621">
            <v>0</v>
          </cell>
          <cell r="K130621">
            <v>0</v>
          </cell>
        </row>
        <row r="130622">
          <cell r="J130622">
            <v>0</v>
          </cell>
          <cell r="K130622">
            <v>0</v>
          </cell>
        </row>
        <row r="130623">
          <cell r="J130623">
            <v>0</v>
          </cell>
          <cell r="K130623">
            <v>0</v>
          </cell>
        </row>
        <row r="130624">
          <cell r="J130624">
            <v>0</v>
          </cell>
          <cell r="K130624">
            <v>0</v>
          </cell>
        </row>
        <row r="130625">
          <cell r="J130625">
            <v>0</v>
          </cell>
          <cell r="K130625">
            <v>0</v>
          </cell>
        </row>
        <row r="130626">
          <cell r="J130626">
            <v>0</v>
          </cell>
          <cell r="K130626">
            <v>0</v>
          </cell>
        </row>
        <row r="130627">
          <cell r="J130627">
            <v>0</v>
          </cell>
          <cell r="K130627">
            <v>0</v>
          </cell>
        </row>
        <row r="130628">
          <cell r="J130628">
            <v>0</v>
          </cell>
          <cell r="K130628">
            <v>0</v>
          </cell>
        </row>
        <row r="130629">
          <cell r="J130629">
            <v>0</v>
          </cell>
          <cell r="K130629">
            <v>0</v>
          </cell>
        </row>
        <row r="130630">
          <cell r="J130630">
            <v>0</v>
          </cell>
          <cell r="K130630">
            <v>0</v>
          </cell>
        </row>
        <row r="130631">
          <cell r="J130631">
            <v>0</v>
          </cell>
          <cell r="K130631">
            <v>0</v>
          </cell>
        </row>
        <row r="130632">
          <cell r="J130632">
            <v>0</v>
          </cell>
          <cell r="K130632">
            <v>0</v>
          </cell>
        </row>
        <row r="130633">
          <cell r="J130633">
            <v>0</v>
          </cell>
          <cell r="K130633">
            <v>0</v>
          </cell>
        </row>
        <row r="130634">
          <cell r="J130634">
            <v>0</v>
          </cell>
          <cell r="K130634">
            <v>0</v>
          </cell>
        </row>
        <row r="130635">
          <cell r="J130635">
            <v>0</v>
          </cell>
          <cell r="K130635">
            <v>0</v>
          </cell>
        </row>
        <row r="130636">
          <cell r="J130636">
            <v>0</v>
          </cell>
          <cell r="K130636">
            <v>0</v>
          </cell>
        </row>
        <row r="130637">
          <cell r="J130637">
            <v>0</v>
          </cell>
          <cell r="K130637">
            <v>0</v>
          </cell>
        </row>
        <row r="130638">
          <cell r="J130638">
            <v>0</v>
          </cell>
          <cell r="K130638">
            <v>0</v>
          </cell>
        </row>
        <row r="130639">
          <cell r="J130639">
            <v>0</v>
          </cell>
          <cell r="K130639">
            <v>0</v>
          </cell>
        </row>
        <row r="130640">
          <cell r="J130640">
            <v>0</v>
          </cell>
          <cell r="K130640">
            <v>0</v>
          </cell>
        </row>
        <row r="130641">
          <cell r="J130641">
            <v>0</v>
          </cell>
          <cell r="K130641">
            <v>0</v>
          </cell>
        </row>
        <row r="130642">
          <cell r="J130642">
            <v>0</v>
          </cell>
          <cell r="K130642">
            <v>0</v>
          </cell>
        </row>
        <row r="130643">
          <cell r="J130643">
            <v>0</v>
          </cell>
          <cell r="K130643">
            <v>0</v>
          </cell>
        </row>
        <row r="130644">
          <cell r="J130644">
            <v>0</v>
          </cell>
          <cell r="K130644">
            <v>0</v>
          </cell>
        </row>
        <row r="130645">
          <cell r="J130645">
            <v>0</v>
          </cell>
          <cell r="K130645">
            <v>0</v>
          </cell>
        </row>
        <row r="130646">
          <cell r="J130646">
            <v>0</v>
          </cell>
          <cell r="K130646">
            <v>0</v>
          </cell>
        </row>
        <row r="130647">
          <cell r="J130647">
            <v>0</v>
          </cell>
          <cell r="K130647">
            <v>0</v>
          </cell>
        </row>
        <row r="130648">
          <cell r="J130648">
            <v>0</v>
          </cell>
          <cell r="K130648">
            <v>0</v>
          </cell>
        </row>
        <row r="130649">
          <cell r="J130649">
            <v>0</v>
          </cell>
          <cell r="K130649">
            <v>0</v>
          </cell>
        </row>
        <row r="130650">
          <cell r="J130650">
            <v>0</v>
          </cell>
          <cell r="K130650">
            <v>0</v>
          </cell>
        </row>
        <row r="130651">
          <cell r="J130651">
            <v>0</v>
          </cell>
          <cell r="K130651">
            <v>0</v>
          </cell>
        </row>
        <row r="130652">
          <cell r="J130652">
            <v>0</v>
          </cell>
          <cell r="K130652">
            <v>0</v>
          </cell>
        </row>
        <row r="130653">
          <cell r="J130653">
            <v>0</v>
          </cell>
          <cell r="K130653">
            <v>0</v>
          </cell>
        </row>
        <row r="130654">
          <cell r="J130654">
            <v>0</v>
          </cell>
          <cell r="K130654">
            <v>0</v>
          </cell>
        </row>
        <row r="130655">
          <cell r="J130655">
            <v>0</v>
          </cell>
          <cell r="K130655">
            <v>0</v>
          </cell>
        </row>
        <row r="130656">
          <cell r="J130656">
            <v>0</v>
          </cell>
          <cell r="K130656">
            <v>0</v>
          </cell>
        </row>
        <row r="130657">
          <cell r="J130657">
            <v>0</v>
          </cell>
          <cell r="K130657">
            <v>0</v>
          </cell>
        </row>
        <row r="130658">
          <cell r="J130658">
            <v>0</v>
          </cell>
          <cell r="K130658">
            <v>0</v>
          </cell>
        </row>
        <row r="130659">
          <cell r="J130659">
            <v>0</v>
          </cell>
          <cell r="K130659">
            <v>0</v>
          </cell>
        </row>
        <row r="130660">
          <cell r="J130660">
            <v>0</v>
          </cell>
          <cell r="K130660">
            <v>0</v>
          </cell>
        </row>
        <row r="130661">
          <cell r="J130661">
            <v>0</v>
          </cell>
          <cell r="K130661">
            <v>0</v>
          </cell>
        </row>
        <row r="130662">
          <cell r="J130662">
            <v>0</v>
          </cell>
          <cell r="K130662">
            <v>0</v>
          </cell>
        </row>
        <row r="130663">
          <cell r="J130663">
            <v>0</v>
          </cell>
          <cell r="K130663">
            <v>0</v>
          </cell>
        </row>
        <row r="130664">
          <cell r="J130664">
            <v>0</v>
          </cell>
          <cell r="K130664">
            <v>0</v>
          </cell>
        </row>
        <row r="130665">
          <cell r="J130665">
            <v>0</v>
          </cell>
          <cell r="K130665">
            <v>0</v>
          </cell>
        </row>
        <row r="130666">
          <cell r="J130666">
            <v>0</v>
          </cell>
          <cell r="K130666">
            <v>0</v>
          </cell>
        </row>
        <row r="130667">
          <cell r="J130667">
            <v>0</v>
          </cell>
          <cell r="K130667">
            <v>0</v>
          </cell>
        </row>
        <row r="130668">
          <cell r="J130668">
            <v>0</v>
          </cell>
          <cell r="K130668">
            <v>0</v>
          </cell>
        </row>
        <row r="130669">
          <cell r="J130669">
            <v>0</v>
          </cell>
          <cell r="K130669">
            <v>0</v>
          </cell>
        </row>
        <row r="130670">
          <cell r="J130670">
            <v>0</v>
          </cell>
          <cell r="K130670">
            <v>0</v>
          </cell>
        </row>
        <row r="130671">
          <cell r="J130671">
            <v>0</v>
          </cell>
          <cell r="K130671">
            <v>0</v>
          </cell>
        </row>
        <row r="130672">
          <cell r="J130672">
            <v>0</v>
          </cell>
          <cell r="K130672">
            <v>0</v>
          </cell>
        </row>
        <row r="130673">
          <cell r="J130673">
            <v>0</v>
          </cell>
          <cell r="K130673">
            <v>0</v>
          </cell>
        </row>
        <row r="130674">
          <cell r="J130674">
            <v>0</v>
          </cell>
          <cell r="K130674">
            <v>0</v>
          </cell>
        </row>
        <row r="130675">
          <cell r="J130675">
            <v>0</v>
          </cell>
          <cell r="K130675">
            <v>0</v>
          </cell>
        </row>
        <row r="130676">
          <cell r="J130676">
            <v>0</v>
          </cell>
          <cell r="K130676">
            <v>0</v>
          </cell>
        </row>
        <row r="130677">
          <cell r="J130677">
            <v>0</v>
          </cell>
          <cell r="K130677">
            <v>0</v>
          </cell>
        </row>
        <row r="130678">
          <cell r="J130678">
            <v>0</v>
          </cell>
          <cell r="K130678">
            <v>0</v>
          </cell>
        </row>
        <row r="130679">
          <cell r="J130679">
            <v>0</v>
          </cell>
          <cell r="K130679">
            <v>0</v>
          </cell>
        </row>
        <row r="130680">
          <cell r="J130680">
            <v>0</v>
          </cell>
          <cell r="K130680">
            <v>0</v>
          </cell>
        </row>
        <row r="130681">
          <cell r="J130681">
            <v>0</v>
          </cell>
          <cell r="K130681">
            <v>0</v>
          </cell>
        </row>
        <row r="130682">
          <cell r="J130682">
            <v>0</v>
          </cell>
          <cell r="K130682">
            <v>0</v>
          </cell>
        </row>
        <row r="130683">
          <cell r="J130683">
            <v>0</v>
          </cell>
          <cell r="K130683">
            <v>0</v>
          </cell>
        </row>
        <row r="130684">
          <cell r="J130684">
            <v>0</v>
          </cell>
          <cell r="K130684">
            <v>0</v>
          </cell>
        </row>
        <row r="130685">
          <cell r="J130685">
            <v>0</v>
          </cell>
          <cell r="K130685">
            <v>0</v>
          </cell>
        </row>
        <row r="130686">
          <cell r="J130686">
            <v>0</v>
          </cell>
          <cell r="K130686">
            <v>0</v>
          </cell>
        </row>
        <row r="130687">
          <cell r="J130687">
            <v>0</v>
          </cell>
          <cell r="K130687">
            <v>0</v>
          </cell>
        </row>
        <row r="130688">
          <cell r="J130688">
            <v>0</v>
          </cell>
          <cell r="K130688">
            <v>0</v>
          </cell>
        </row>
        <row r="130689">
          <cell r="J130689">
            <v>0</v>
          </cell>
          <cell r="K130689">
            <v>0</v>
          </cell>
        </row>
        <row r="130690">
          <cell r="J130690">
            <v>0</v>
          </cell>
          <cell r="K130690">
            <v>0</v>
          </cell>
        </row>
        <row r="130691">
          <cell r="J130691">
            <v>0</v>
          </cell>
          <cell r="K130691">
            <v>0</v>
          </cell>
        </row>
        <row r="130692">
          <cell r="J130692">
            <v>0</v>
          </cell>
          <cell r="K130692">
            <v>0</v>
          </cell>
        </row>
        <row r="130693">
          <cell r="J130693">
            <v>0</v>
          </cell>
          <cell r="K130693">
            <v>0</v>
          </cell>
        </row>
        <row r="130694">
          <cell r="J130694">
            <v>0</v>
          </cell>
          <cell r="K130694">
            <v>0</v>
          </cell>
        </row>
        <row r="130695">
          <cell r="J130695">
            <v>0</v>
          </cell>
          <cell r="K130695">
            <v>0</v>
          </cell>
        </row>
        <row r="130696">
          <cell r="J130696">
            <v>0</v>
          </cell>
          <cell r="K130696">
            <v>0</v>
          </cell>
        </row>
        <row r="130697">
          <cell r="J130697">
            <v>0</v>
          </cell>
          <cell r="K130697">
            <v>0</v>
          </cell>
        </row>
        <row r="130698">
          <cell r="J130698">
            <v>0</v>
          </cell>
          <cell r="K130698">
            <v>0</v>
          </cell>
        </row>
        <row r="130699">
          <cell r="J130699">
            <v>0</v>
          </cell>
          <cell r="K130699">
            <v>0</v>
          </cell>
        </row>
        <row r="130700">
          <cell r="J130700">
            <v>0</v>
          </cell>
          <cell r="K130700">
            <v>0</v>
          </cell>
        </row>
        <row r="130701">
          <cell r="J130701">
            <v>0</v>
          </cell>
          <cell r="K130701">
            <v>0</v>
          </cell>
        </row>
        <row r="130702">
          <cell r="J130702">
            <v>0</v>
          </cell>
          <cell r="K130702">
            <v>0</v>
          </cell>
        </row>
        <row r="130703">
          <cell r="J130703">
            <v>0</v>
          </cell>
          <cell r="K130703">
            <v>0</v>
          </cell>
        </row>
        <row r="130704">
          <cell r="J130704">
            <v>0</v>
          </cell>
          <cell r="K130704">
            <v>0</v>
          </cell>
        </row>
        <row r="130705">
          <cell r="J130705">
            <v>0</v>
          </cell>
          <cell r="K130705">
            <v>0</v>
          </cell>
        </row>
        <row r="130706">
          <cell r="J130706">
            <v>0</v>
          </cell>
          <cell r="K130706">
            <v>0</v>
          </cell>
        </row>
        <row r="130707">
          <cell r="J130707">
            <v>0</v>
          </cell>
          <cell r="K130707">
            <v>0</v>
          </cell>
        </row>
        <row r="130708">
          <cell r="J130708">
            <v>0</v>
          </cell>
          <cell r="K130708">
            <v>0</v>
          </cell>
        </row>
        <row r="130709">
          <cell r="J130709">
            <v>0</v>
          </cell>
          <cell r="K130709">
            <v>0</v>
          </cell>
        </row>
        <row r="130710">
          <cell r="J130710">
            <v>0</v>
          </cell>
          <cell r="K130710">
            <v>0</v>
          </cell>
        </row>
        <row r="130711">
          <cell r="J130711">
            <v>0</v>
          </cell>
          <cell r="K130711">
            <v>0</v>
          </cell>
        </row>
        <row r="130712">
          <cell r="J130712">
            <v>0</v>
          </cell>
          <cell r="K130712">
            <v>0</v>
          </cell>
        </row>
        <row r="130713">
          <cell r="J130713">
            <v>0</v>
          </cell>
          <cell r="K130713">
            <v>0</v>
          </cell>
        </row>
        <row r="130714">
          <cell r="J130714">
            <v>0</v>
          </cell>
          <cell r="K130714">
            <v>0</v>
          </cell>
        </row>
        <row r="130715">
          <cell r="J130715">
            <v>0</v>
          </cell>
          <cell r="K130715">
            <v>0</v>
          </cell>
        </row>
        <row r="130716">
          <cell r="J130716">
            <v>0</v>
          </cell>
          <cell r="K130716">
            <v>0</v>
          </cell>
        </row>
        <row r="130717">
          <cell r="J130717">
            <v>0</v>
          </cell>
          <cell r="K130717">
            <v>0</v>
          </cell>
        </row>
        <row r="130718">
          <cell r="J130718">
            <v>0</v>
          </cell>
          <cell r="K130718">
            <v>0</v>
          </cell>
        </row>
        <row r="130719">
          <cell r="J130719">
            <v>0</v>
          </cell>
          <cell r="K130719">
            <v>0</v>
          </cell>
        </row>
        <row r="130720">
          <cell r="J130720">
            <v>0</v>
          </cell>
          <cell r="K130720">
            <v>0</v>
          </cell>
        </row>
        <row r="130721">
          <cell r="J130721">
            <v>0</v>
          </cell>
          <cell r="K130721">
            <v>0</v>
          </cell>
        </row>
        <row r="130722">
          <cell r="J130722">
            <v>0</v>
          </cell>
          <cell r="K130722">
            <v>0</v>
          </cell>
        </row>
        <row r="130723">
          <cell r="J130723">
            <v>0</v>
          </cell>
          <cell r="K130723">
            <v>0</v>
          </cell>
        </row>
        <row r="130724">
          <cell r="J130724">
            <v>0</v>
          </cell>
          <cell r="K130724">
            <v>0</v>
          </cell>
        </row>
        <row r="130725">
          <cell r="J130725">
            <v>0</v>
          </cell>
          <cell r="K130725">
            <v>0</v>
          </cell>
        </row>
        <row r="130726">
          <cell r="J130726">
            <v>0</v>
          </cell>
          <cell r="K130726">
            <v>0</v>
          </cell>
        </row>
        <row r="130727">
          <cell r="J130727">
            <v>0</v>
          </cell>
          <cell r="K130727">
            <v>0</v>
          </cell>
        </row>
        <row r="130728">
          <cell r="J130728">
            <v>0</v>
          </cell>
          <cell r="K130728">
            <v>0</v>
          </cell>
        </row>
        <row r="130729">
          <cell r="J130729">
            <v>0</v>
          </cell>
          <cell r="K130729">
            <v>0</v>
          </cell>
        </row>
        <row r="130730">
          <cell r="J130730">
            <v>0</v>
          </cell>
          <cell r="K130730">
            <v>0</v>
          </cell>
        </row>
        <row r="130731">
          <cell r="J130731">
            <v>0</v>
          </cell>
          <cell r="K130731">
            <v>0</v>
          </cell>
        </row>
        <row r="130732">
          <cell r="J130732">
            <v>0</v>
          </cell>
          <cell r="K130732">
            <v>0</v>
          </cell>
        </row>
        <row r="130733">
          <cell r="J130733">
            <v>0</v>
          </cell>
          <cell r="K130733">
            <v>0</v>
          </cell>
        </row>
        <row r="130734">
          <cell r="J130734">
            <v>0</v>
          </cell>
          <cell r="K130734">
            <v>0</v>
          </cell>
        </row>
        <row r="130735">
          <cell r="J130735">
            <v>0</v>
          </cell>
          <cell r="K130735">
            <v>0</v>
          </cell>
        </row>
        <row r="130736">
          <cell r="J130736">
            <v>0</v>
          </cell>
          <cell r="K130736">
            <v>0</v>
          </cell>
        </row>
        <row r="130737">
          <cell r="J130737">
            <v>0</v>
          </cell>
          <cell r="K130737">
            <v>0</v>
          </cell>
        </row>
        <row r="130738">
          <cell r="J130738">
            <v>0</v>
          </cell>
          <cell r="K130738">
            <v>0</v>
          </cell>
        </row>
        <row r="130739">
          <cell r="J130739">
            <v>0</v>
          </cell>
          <cell r="K130739">
            <v>0</v>
          </cell>
        </row>
        <row r="130740">
          <cell r="J130740">
            <v>0</v>
          </cell>
          <cell r="K130740">
            <v>0</v>
          </cell>
        </row>
        <row r="130741">
          <cell r="J130741">
            <v>0</v>
          </cell>
          <cell r="K130741">
            <v>0</v>
          </cell>
        </row>
        <row r="130742">
          <cell r="J130742">
            <v>0</v>
          </cell>
          <cell r="K130742">
            <v>0</v>
          </cell>
        </row>
        <row r="130743">
          <cell r="J130743">
            <v>0</v>
          </cell>
          <cell r="K130743">
            <v>0</v>
          </cell>
        </row>
        <row r="130744">
          <cell r="J130744">
            <v>0</v>
          </cell>
          <cell r="K130744">
            <v>0</v>
          </cell>
        </row>
        <row r="130745">
          <cell r="J130745">
            <v>0</v>
          </cell>
          <cell r="K130745">
            <v>0</v>
          </cell>
        </row>
        <row r="130746">
          <cell r="J130746">
            <v>0</v>
          </cell>
          <cell r="K130746">
            <v>0</v>
          </cell>
        </row>
        <row r="130747">
          <cell r="J130747">
            <v>0</v>
          </cell>
          <cell r="K130747">
            <v>0</v>
          </cell>
        </row>
        <row r="130748">
          <cell r="J130748">
            <v>0</v>
          </cell>
          <cell r="K130748">
            <v>0</v>
          </cell>
        </row>
        <row r="130749">
          <cell r="J130749">
            <v>0</v>
          </cell>
          <cell r="K130749">
            <v>0</v>
          </cell>
        </row>
        <row r="130750">
          <cell r="J130750">
            <v>0</v>
          </cell>
          <cell r="K130750">
            <v>0</v>
          </cell>
        </row>
        <row r="130751">
          <cell r="J130751">
            <v>0</v>
          </cell>
          <cell r="K130751">
            <v>0</v>
          </cell>
        </row>
        <row r="130752">
          <cell r="J130752">
            <v>0</v>
          </cell>
          <cell r="K130752">
            <v>0</v>
          </cell>
        </row>
        <row r="130753">
          <cell r="J130753">
            <v>0</v>
          </cell>
          <cell r="K130753">
            <v>0</v>
          </cell>
        </row>
        <row r="130754">
          <cell r="J130754">
            <v>0</v>
          </cell>
          <cell r="K130754">
            <v>0</v>
          </cell>
        </row>
        <row r="130755">
          <cell r="J130755">
            <v>0</v>
          </cell>
          <cell r="K130755">
            <v>0</v>
          </cell>
        </row>
        <row r="130756">
          <cell r="J130756">
            <v>0</v>
          </cell>
          <cell r="K130756">
            <v>0</v>
          </cell>
        </row>
        <row r="130757">
          <cell r="J130757">
            <v>0</v>
          </cell>
          <cell r="K130757">
            <v>0</v>
          </cell>
        </row>
        <row r="130758">
          <cell r="J130758">
            <v>0</v>
          </cell>
          <cell r="K130758">
            <v>0</v>
          </cell>
        </row>
        <row r="130759">
          <cell r="J130759">
            <v>0</v>
          </cell>
          <cell r="K130759">
            <v>0</v>
          </cell>
        </row>
        <row r="130760">
          <cell r="J130760">
            <v>0</v>
          </cell>
          <cell r="K130760">
            <v>0</v>
          </cell>
        </row>
        <row r="130761">
          <cell r="J130761">
            <v>0</v>
          </cell>
          <cell r="K130761">
            <v>0</v>
          </cell>
        </row>
        <row r="130762">
          <cell r="J130762">
            <v>0</v>
          </cell>
          <cell r="K130762">
            <v>0</v>
          </cell>
        </row>
        <row r="130763">
          <cell r="J130763">
            <v>0</v>
          </cell>
          <cell r="K130763">
            <v>0</v>
          </cell>
        </row>
        <row r="130764">
          <cell r="J130764">
            <v>0</v>
          </cell>
          <cell r="K130764">
            <v>0</v>
          </cell>
        </row>
        <row r="130765">
          <cell r="J130765">
            <v>0</v>
          </cell>
          <cell r="K130765">
            <v>0</v>
          </cell>
        </row>
        <row r="130766">
          <cell r="J130766">
            <v>0</v>
          </cell>
          <cell r="K130766">
            <v>0</v>
          </cell>
        </row>
        <row r="130767">
          <cell r="J130767">
            <v>0</v>
          </cell>
          <cell r="K130767">
            <v>0</v>
          </cell>
        </row>
        <row r="130768">
          <cell r="J130768">
            <v>0</v>
          </cell>
          <cell r="K130768">
            <v>0</v>
          </cell>
        </row>
        <row r="130769">
          <cell r="J130769">
            <v>0</v>
          </cell>
          <cell r="K130769">
            <v>0</v>
          </cell>
        </row>
        <row r="130770">
          <cell r="J130770">
            <v>0</v>
          </cell>
          <cell r="K130770">
            <v>0</v>
          </cell>
        </row>
        <row r="130771">
          <cell r="J130771">
            <v>0</v>
          </cell>
          <cell r="K130771">
            <v>0</v>
          </cell>
        </row>
        <row r="130772">
          <cell r="J130772">
            <v>0</v>
          </cell>
          <cell r="K130772">
            <v>0</v>
          </cell>
        </row>
        <row r="130773">
          <cell r="J130773">
            <v>0</v>
          </cell>
          <cell r="K130773">
            <v>0</v>
          </cell>
        </row>
        <row r="130774">
          <cell r="J130774">
            <v>0</v>
          </cell>
          <cell r="K130774">
            <v>0</v>
          </cell>
        </row>
        <row r="130775">
          <cell r="J130775">
            <v>0</v>
          </cell>
          <cell r="K130775">
            <v>0</v>
          </cell>
        </row>
        <row r="130776">
          <cell r="J130776">
            <v>0</v>
          </cell>
          <cell r="K130776">
            <v>0</v>
          </cell>
        </row>
        <row r="130777">
          <cell r="J130777">
            <v>0</v>
          </cell>
          <cell r="K130777">
            <v>0</v>
          </cell>
        </row>
        <row r="130778">
          <cell r="J130778">
            <v>0</v>
          </cell>
          <cell r="K130778">
            <v>0</v>
          </cell>
        </row>
        <row r="130779">
          <cell r="J130779">
            <v>0</v>
          </cell>
          <cell r="K130779">
            <v>0</v>
          </cell>
        </row>
        <row r="130780">
          <cell r="J130780">
            <v>0</v>
          </cell>
          <cell r="K130780">
            <v>0</v>
          </cell>
        </row>
        <row r="130781">
          <cell r="J130781">
            <v>0</v>
          </cell>
          <cell r="K130781">
            <v>0</v>
          </cell>
        </row>
        <row r="130782">
          <cell r="J130782">
            <v>0</v>
          </cell>
          <cell r="K130782">
            <v>0</v>
          </cell>
        </row>
        <row r="130783">
          <cell r="J130783">
            <v>0</v>
          </cell>
          <cell r="K130783">
            <v>0</v>
          </cell>
        </row>
        <row r="130784">
          <cell r="J130784">
            <v>0</v>
          </cell>
          <cell r="K130784">
            <v>0</v>
          </cell>
        </row>
        <row r="130785">
          <cell r="J130785">
            <v>0</v>
          </cell>
          <cell r="K130785">
            <v>0</v>
          </cell>
        </row>
        <row r="130786">
          <cell r="J130786">
            <v>0</v>
          </cell>
          <cell r="K130786">
            <v>0</v>
          </cell>
        </row>
        <row r="130787">
          <cell r="J130787">
            <v>0</v>
          </cell>
          <cell r="K130787">
            <v>0</v>
          </cell>
        </row>
        <row r="130788">
          <cell r="J130788">
            <v>0</v>
          </cell>
          <cell r="K130788">
            <v>0</v>
          </cell>
        </row>
        <row r="130789">
          <cell r="J130789">
            <v>0</v>
          </cell>
          <cell r="K130789">
            <v>0</v>
          </cell>
        </row>
        <row r="130790">
          <cell r="J130790">
            <v>0</v>
          </cell>
          <cell r="K130790">
            <v>0</v>
          </cell>
        </row>
        <row r="130791">
          <cell r="J130791">
            <v>0</v>
          </cell>
          <cell r="K130791">
            <v>0</v>
          </cell>
        </row>
        <row r="130792">
          <cell r="J130792">
            <v>0</v>
          </cell>
          <cell r="K130792">
            <v>0</v>
          </cell>
        </row>
        <row r="130793">
          <cell r="J130793">
            <v>0</v>
          </cell>
          <cell r="K130793">
            <v>0</v>
          </cell>
        </row>
        <row r="130794">
          <cell r="J130794">
            <v>0</v>
          </cell>
          <cell r="K130794">
            <v>0</v>
          </cell>
        </row>
        <row r="130795">
          <cell r="J130795">
            <v>0</v>
          </cell>
          <cell r="K130795">
            <v>0</v>
          </cell>
        </row>
        <row r="130796">
          <cell r="J130796">
            <v>0</v>
          </cell>
          <cell r="K130796">
            <v>0</v>
          </cell>
        </row>
        <row r="130797">
          <cell r="J130797">
            <v>0</v>
          </cell>
          <cell r="K130797">
            <v>0</v>
          </cell>
        </row>
        <row r="130798">
          <cell r="J130798">
            <v>0</v>
          </cell>
          <cell r="K130798">
            <v>0</v>
          </cell>
        </row>
        <row r="130799">
          <cell r="J130799">
            <v>0</v>
          </cell>
          <cell r="K130799">
            <v>0</v>
          </cell>
        </row>
        <row r="130800">
          <cell r="J130800">
            <v>0</v>
          </cell>
          <cell r="K130800">
            <v>0</v>
          </cell>
        </row>
        <row r="130801">
          <cell r="J130801">
            <v>0</v>
          </cell>
          <cell r="K130801">
            <v>0</v>
          </cell>
        </row>
        <row r="130802">
          <cell r="J130802">
            <v>0</v>
          </cell>
          <cell r="K130802">
            <v>0</v>
          </cell>
        </row>
        <row r="130803">
          <cell r="J130803">
            <v>0</v>
          </cell>
          <cell r="K130803">
            <v>0</v>
          </cell>
        </row>
        <row r="130804">
          <cell r="J130804">
            <v>0</v>
          </cell>
          <cell r="K130804">
            <v>0</v>
          </cell>
        </row>
        <row r="130805">
          <cell r="J130805">
            <v>0</v>
          </cell>
          <cell r="K130805">
            <v>0</v>
          </cell>
        </row>
        <row r="130806">
          <cell r="J130806">
            <v>0</v>
          </cell>
          <cell r="K130806">
            <v>0</v>
          </cell>
        </row>
        <row r="130807">
          <cell r="J130807">
            <v>0</v>
          </cell>
          <cell r="K130807">
            <v>0</v>
          </cell>
        </row>
        <row r="130808">
          <cell r="J130808">
            <v>0</v>
          </cell>
          <cell r="K130808">
            <v>0</v>
          </cell>
        </row>
        <row r="130809">
          <cell r="J130809">
            <v>0</v>
          </cell>
          <cell r="K130809">
            <v>0</v>
          </cell>
        </row>
        <row r="130810">
          <cell r="J130810">
            <v>0</v>
          </cell>
          <cell r="K130810">
            <v>0</v>
          </cell>
        </row>
        <row r="130811">
          <cell r="J130811">
            <v>0</v>
          </cell>
          <cell r="K130811">
            <v>0</v>
          </cell>
        </row>
        <row r="130812">
          <cell r="J130812">
            <v>0</v>
          </cell>
          <cell r="K130812">
            <v>0</v>
          </cell>
        </row>
        <row r="130813">
          <cell r="J130813">
            <v>0</v>
          </cell>
          <cell r="K130813">
            <v>0</v>
          </cell>
        </row>
        <row r="130814">
          <cell r="J130814">
            <v>0</v>
          </cell>
          <cell r="K130814">
            <v>0</v>
          </cell>
        </row>
        <row r="130815">
          <cell r="J130815">
            <v>0</v>
          </cell>
          <cell r="K130815">
            <v>0</v>
          </cell>
        </row>
        <row r="130816">
          <cell r="J130816">
            <v>0</v>
          </cell>
          <cell r="K130816">
            <v>0</v>
          </cell>
        </row>
        <row r="130817">
          <cell r="J130817">
            <v>0</v>
          </cell>
          <cell r="K130817">
            <v>0</v>
          </cell>
        </row>
        <row r="130818">
          <cell r="J130818">
            <v>0</v>
          </cell>
          <cell r="K130818">
            <v>0</v>
          </cell>
        </row>
        <row r="130819">
          <cell r="J130819">
            <v>0</v>
          </cell>
          <cell r="K130819">
            <v>0</v>
          </cell>
        </row>
        <row r="130820">
          <cell r="J130820">
            <v>0</v>
          </cell>
          <cell r="K130820">
            <v>0</v>
          </cell>
        </row>
        <row r="130821">
          <cell r="J130821">
            <v>0</v>
          </cell>
          <cell r="K130821">
            <v>0</v>
          </cell>
        </row>
        <row r="130822">
          <cell r="J130822">
            <v>0</v>
          </cell>
          <cell r="K130822">
            <v>0</v>
          </cell>
        </row>
        <row r="130823">
          <cell r="J130823">
            <v>0</v>
          </cell>
          <cell r="K130823">
            <v>0</v>
          </cell>
        </row>
        <row r="130824">
          <cell r="J130824">
            <v>0</v>
          </cell>
          <cell r="K130824">
            <v>0</v>
          </cell>
        </row>
        <row r="130825">
          <cell r="J130825">
            <v>0</v>
          </cell>
          <cell r="K130825">
            <v>0</v>
          </cell>
        </row>
        <row r="130826">
          <cell r="J130826">
            <v>0</v>
          </cell>
          <cell r="K130826">
            <v>0</v>
          </cell>
        </row>
        <row r="130827">
          <cell r="J130827">
            <v>0</v>
          </cell>
          <cell r="K130827">
            <v>0</v>
          </cell>
        </row>
        <row r="130828">
          <cell r="J130828">
            <v>0</v>
          </cell>
          <cell r="K130828">
            <v>0</v>
          </cell>
        </row>
        <row r="130829">
          <cell r="J130829">
            <v>0</v>
          </cell>
          <cell r="K130829">
            <v>0</v>
          </cell>
        </row>
        <row r="130830">
          <cell r="J130830">
            <v>0</v>
          </cell>
          <cell r="K130830">
            <v>0</v>
          </cell>
        </row>
        <row r="130831">
          <cell r="J130831">
            <v>0</v>
          </cell>
          <cell r="K130831">
            <v>0</v>
          </cell>
        </row>
        <row r="130832">
          <cell r="J130832">
            <v>0</v>
          </cell>
          <cell r="K130832">
            <v>0</v>
          </cell>
        </row>
        <row r="130833">
          <cell r="J130833">
            <v>0</v>
          </cell>
          <cell r="K130833">
            <v>0</v>
          </cell>
        </row>
        <row r="130834">
          <cell r="J130834">
            <v>0</v>
          </cell>
          <cell r="K130834">
            <v>0</v>
          </cell>
        </row>
        <row r="130835">
          <cell r="J130835">
            <v>0</v>
          </cell>
          <cell r="K130835">
            <v>0</v>
          </cell>
        </row>
        <row r="130836">
          <cell r="J130836">
            <v>0</v>
          </cell>
          <cell r="K130836">
            <v>0</v>
          </cell>
        </row>
        <row r="130837">
          <cell r="J130837">
            <v>0</v>
          </cell>
          <cell r="K130837">
            <v>0</v>
          </cell>
        </row>
        <row r="130838">
          <cell r="J130838">
            <v>0</v>
          </cell>
          <cell r="K130838">
            <v>0</v>
          </cell>
        </row>
        <row r="130839">
          <cell r="J130839">
            <v>0</v>
          </cell>
          <cell r="K130839">
            <v>0</v>
          </cell>
        </row>
        <row r="130840">
          <cell r="J130840">
            <v>0</v>
          </cell>
          <cell r="K130840">
            <v>0</v>
          </cell>
        </row>
        <row r="130841">
          <cell r="J130841">
            <v>0</v>
          </cell>
          <cell r="K130841">
            <v>0</v>
          </cell>
        </row>
        <row r="130842">
          <cell r="J130842">
            <v>0</v>
          </cell>
          <cell r="K130842">
            <v>0</v>
          </cell>
        </row>
        <row r="130843">
          <cell r="J130843">
            <v>0</v>
          </cell>
          <cell r="K130843">
            <v>0</v>
          </cell>
        </row>
        <row r="130844">
          <cell r="J130844">
            <v>0</v>
          </cell>
          <cell r="K130844">
            <v>0</v>
          </cell>
        </row>
        <row r="130845">
          <cell r="J130845">
            <v>0</v>
          </cell>
          <cell r="K130845">
            <v>0</v>
          </cell>
        </row>
        <row r="130846">
          <cell r="J130846">
            <v>0</v>
          </cell>
          <cell r="K130846">
            <v>0</v>
          </cell>
        </row>
        <row r="130847">
          <cell r="J130847">
            <v>0</v>
          </cell>
          <cell r="K130847">
            <v>0</v>
          </cell>
        </row>
        <row r="130848">
          <cell r="J130848">
            <v>0</v>
          </cell>
          <cell r="K130848">
            <v>0</v>
          </cell>
        </row>
        <row r="130849">
          <cell r="J130849">
            <v>0</v>
          </cell>
          <cell r="K130849">
            <v>0</v>
          </cell>
        </row>
        <row r="130850">
          <cell r="J130850">
            <v>0</v>
          </cell>
          <cell r="K130850">
            <v>0</v>
          </cell>
        </row>
        <row r="130851">
          <cell r="J130851">
            <v>0</v>
          </cell>
          <cell r="K130851">
            <v>0</v>
          </cell>
        </row>
        <row r="130852">
          <cell r="J130852">
            <v>0</v>
          </cell>
          <cell r="K130852">
            <v>0</v>
          </cell>
        </row>
        <row r="130853">
          <cell r="J130853">
            <v>0</v>
          </cell>
          <cell r="K130853">
            <v>0</v>
          </cell>
        </row>
        <row r="130854">
          <cell r="J130854">
            <v>0</v>
          </cell>
          <cell r="K130854">
            <v>0</v>
          </cell>
        </row>
        <row r="130855">
          <cell r="J130855">
            <v>0</v>
          </cell>
          <cell r="K130855">
            <v>0</v>
          </cell>
        </row>
        <row r="130856">
          <cell r="J130856">
            <v>0</v>
          </cell>
          <cell r="K130856">
            <v>0</v>
          </cell>
        </row>
        <row r="130857">
          <cell r="J130857">
            <v>0</v>
          </cell>
          <cell r="K130857">
            <v>0</v>
          </cell>
        </row>
        <row r="130858">
          <cell r="J130858">
            <v>0</v>
          </cell>
          <cell r="K130858">
            <v>0</v>
          </cell>
        </row>
        <row r="130859">
          <cell r="J130859">
            <v>0</v>
          </cell>
          <cell r="K130859">
            <v>0</v>
          </cell>
        </row>
        <row r="130860">
          <cell r="J130860">
            <v>0</v>
          </cell>
          <cell r="K130860">
            <v>0</v>
          </cell>
        </row>
        <row r="130861">
          <cell r="J130861">
            <v>0</v>
          </cell>
          <cell r="K130861">
            <v>0</v>
          </cell>
        </row>
        <row r="130862">
          <cell r="J130862">
            <v>0</v>
          </cell>
          <cell r="K130862">
            <v>0</v>
          </cell>
        </row>
        <row r="130863">
          <cell r="J130863">
            <v>0</v>
          </cell>
          <cell r="K130863">
            <v>0</v>
          </cell>
        </row>
        <row r="130864">
          <cell r="J130864">
            <v>0</v>
          </cell>
          <cell r="K130864">
            <v>0</v>
          </cell>
        </row>
        <row r="130865">
          <cell r="J130865">
            <v>0</v>
          </cell>
          <cell r="K130865">
            <v>0</v>
          </cell>
        </row>
        <row r="130866">
          <cell r="J130866">
            <v>0</v>
          </cell>
          <cell r="K130866">
            <v>0</v>
          </cell>
        </row>
        <row r="130867">
          <cell r="J130867">
            <v>0</v>
          </cell>
          <cell r="K130867">
            <v>0</v>
          </cell>
        </row>
        <row r="130868">
          <cell r="J130868">
            <v>0</v>
          </cell>
          <cell r="K130868">
            <v>0</v>
          </cell>
        </row>
        <row r="130869">
          <cell r="J130869">
            <v>0</v>
          </cell>
          <cell r="K130869">
            <v>0</v>
          </cell>
        </row>
        <row r="130870">
          <cell r="J130870">
            <v>0</v>
          </cell>
          <cell r="K130870">
            <v>0</v>
          </cell>
        </row>
        <row r="130871">
          <cell r="J130871">
            <v>0</v>
          </cell>
          <cell r="K130871">
            <v>0</v>
          </cell>
        </row>
        <row r="130872">
          <cell r="J130872">
            <v>0</v>
          </cell>
          <cell r="K130872">
            <v>0</v>
          </cell>
        </row>
        <row r="130873">
          <cell r="J130873">
            <v>0</v>
          </cell>
          <cell r="K130873">
            <v>0</v>
          </cell>
        </row>
        <row r="130874">
          <cell r="J130874">
            <v>0</v>
          </cell>
          <cell r="K130874">
            <v>0</v>
          </cell>
        </row>
        <row r="130875">
          <cell r="J130875">
            <v>0</v>
          </cell>
          <cell r="K130875">
            <v>0</v>
          </cell>
        </row>
        <row r="130876">
          <cell r="J130876">
            <v>0</v>
          </cell>
          <cell r="K130876">
            <v>0</v>
          </cell>
        </row>
        <row r="130877">
          <cell r="J130877">
            <v>0</v>
          </cell>
          <cell r="K130877">
            <v>0</v>
          </cell>
        </row>
        <row r="130878">
          <cell r="J130878">
            <v>0</v>
          </cell>
          <cell r="K130878">
            <v>0</v>
          </cell>
        </row>
        <row r="130879">
          <cell r="J130879">
            <v>0</v>
          </cell>
          <cell r="K130879">
            <v>0</v>
          </cell>
        </row>
        <row r="130880">
          <cell r="J130880">
            <v>0</v>
          </cell>
          <cell r="K130880">
            <v>0</v>
          </cell>
        </row>
        <row r="130881">
          <cell r="J130881">
            <v>0</v>
          </cell>
          <cell r="K130881">
            <v>0</v>
          </cell>
        </row>
        <row r="130882">
          <cell r="J130882">
            <v>0</v>
          </cell>
          <cell r="K130882">
            <v>0</v>
          </cell>
        </row>
        <row r="130883">
          <cell r="J130883">
            <v>0</v>
          </cell>
          <cell r="K130883">
            <v>0</v>
          </cell>
        </row>
        <row r="130884">
          <cell r="J130884">
            <v>0</v>
          </cell>
          <cell r="K130884">
            <v>0</v>
          </cell>
        </row>
        <row r="130885">
          <cell r="J130885">
            <v>0</v>
          </cell>
          <cell r="K130885">
            <v>0</v>
          </cell>
        </row>
        <row r="130886">
          <cell r="J130886">
            <v>0</v>
          </cell>
          <cell r="K130886">
            <v>0</v>
          </cell>
        </row>
        <row r="130887">
          <cell r="J130887">
            <v>0</v>
          </cell>
          <cell r="K130887">
            <v>0</v>
          </cell>
        </row>
        <row r="130888">
          <cell r="J130888">
            <v>0</v>
          </cell>
          <cell r="K130888">
            <v>0</v>
          </cell>
        </row>
        <row r="130889">
          <cell r="J130889">
            <v>0</v>
          </cell>
          <cell r="K130889">
            <v>0</v>
          </cell>
        </row>
        <row r="130890">
          <cell r="J130890">
            <v>0</v>
          </cell>
          <cell r="K130890">
            <v>0</v>
          </cell>
        </row>
        <row r="130891">
          <cell r="J130891">
            <v>0</v>
          </cell>
          <cell r="K130891">
            <v>0</v>
          </cell>
        </row>
        <row r="130892">
          <cell r="J130892">
            <v>0</v>
          </cell>
          <cell r="K130892">
            <v>0</v>
          </cell>
        </row>
        <row r="130893">
          <cell r="J130893">
            <v>0</v>
          </cell>
          <cell r="K130893">
            <v>0</v>
          </cell>
        </row>
        <row r="130894">
          <cell r="J130894">
            <v>0</v>
          </cell>
          <cell r="K130894">
            <v>0</v>
          </cell>
        </row>
        <row r="130895">
          <cell r="J130895">
            <v>0</v>
          </cell>
          <cell r="K130895">
            <v>0</v>
          </cell>
        </row>
        <row r="130896">
          <cell r="J130896">
            <v>0</v>
          </cell>
          <cell r="K130896">
            <v>0</v>
          </cell>
        </row>
        <row r="130897">
          <cell r="J130897">
            <v>0</v>
          </cell>
          <cell r="K130897">
            <v>0</v>
          </cell>
        </row>
        <row r="130898">
          <cell r="J130898">
            <v>0</v>
          </cell>
          <cell r="K130898">
            <v>0</v>
          </cell>
        </row>
        <row r="130899">
          <cell r="J130899">
            <v>0</v>
          </cell>
          <cell r="K130899">
            <v>0</v>
          </cell>
        </row>
        <row r="130900">
          <cell r="J130900">
            <v>0</v>
          </cell>
          <cell r="K130900">
            <v>0</v>
          </cell>
        </row>
        <row r="130901">
          <cell r="J130901">
            <v>0</v>
          </cell>
          <cell r="K130901">
            <v>0</v>
          </cell>
        </row>
        <row r="130902">
          <cell r="J130902">
            <v>0</v>
          </cell>
          <cell r="K130902">
            <v>0</v>
          </cell>
        </row>
        <row r="130903">
          <cell r="J130903">
            <v>0</v>
          </cell>
          <cell r="K130903">
            <v>0</v>
          </cell>
        </row>
        <row r="130904">
          <cell r="J130904">
            <v>0</v>
          </cell>
          <cell r="K130904">
            <v>0</v>
          </cell>
        </row>
        <row r="130905">
          <cell r="J130905">
            <v>0</v>
          </cell>
          <cell r="K130905">
            <v>0</v>
          </cell>
        </row>
        <row r="130906">
          <cell r="J130906">
            <v>0</v>
          </cell>
          <cell r="K130906">
            <v>0</v>
          </cell>
        </row>
        <row r="130907">
          <cell r="J130907">
            <v>0</v>
          </cell>
          <cell r="K130907">
            <v>0</v>
          </cell>
        </row>
        <row r="130908">
          <cell r="J130908">
            <v>0</v>
          </cell>
          <cell r="K130908">
            <v>0</v>
          </cell>
        </row>
        <row r="130909">
          <cell r="J130909">
            <v>0</v>
          </cell>
          <cell r="K130909">
            <v>0</v>
          </cell>
        </row>
        <row r="130910">
          <cell r="J130910">
            <v>0</v>
          </cell>
          <cell r="K130910">
            <v>0</v>
          </cell>
        </row>
        <row r="130911">
          <cell r="J130911">
            <v>0</v>
          </cell>
          <cell r="K130911">
            <v>0</v>
          </cell>
        </row>
        <row r="130912">
          <cell r="J130912">
            <v>0</v>
          </cell>
          <cell r="K130912">
            <v>0</v>
          </cell>
        </row>
        <row r="130913">
          <cell r="J130913">
            <v>0</v>
          </cell>
          <cell r="K130913">
            <v>0</v>
          </cell>
        </row>
        <row r="130914">
          <cell r="J130914">
            <v>0</v>
          </cell>
          <cell r="K130914">
            <v>0</v>
          </cell>
        </row>
        <row r="130915">
          <cell r="J130915">
            <v>0</v>
          </cell>
          <cell r="K130915">
            <v>0</v>
          </cell>
        </row>
        <row r="130916">
          <cell r="J130916">
            <v>0</v>
          </cell>
          <cell r="K130916">
            <v>0</v>
          </cell>
        </row>
        <row r="130917">
          <cell r="J130917">
            <v>0</v>
          </cell>
          <cell r="K130917">
            <v>0</v>
          </cell>
        </row>
        <row r="130918">
          <cell r="J130918">
            <v>0</v>
          </cell>
          <cell r="K130918">
            <v>0</v>
          </cell>
        </row>
        <row r="130919">
          <cell r="J130919">
            <v>0</v>
          </cell>
          <cell r="K130919">
            <v>0</v>
          </cell>
        </row>
        <row r="130920">
          <cell r="J130920">
            <v>0</v>
          </cell>
          <cell r="K130920">
            <v>0</v>
          </cell>
        </row>
        <row r="130921">
          <cell r="J130921">
            <v>0</v>
          </cell>
          <cell r="K130921">
            <v>0</v>
          </cell>
        </row>
        <row r="130922">
          <cell r="J130922">
            <v>0</v>
          </cell>
          <cell r="K130922">
            <v>0</v>
          </cell>
        </row>
        <row r="130923">
          <cell r="J130923">
            <v>0</v>
          </cell>
          <cell r="K130923">
            <v>0</v>
          </cell>
        </row>
        <row r="130924">
          <cell r="J130924">
            <v>0</v>
          </cell>
          <cell r="K130924">
            <v>0</v>
          </cell>
        </row>
        <row r="130925">
          <cell r="J130925">
            <v>0</v>
          </cell>
          <cell r="K130925">
            <v>0</v>
          </cell>
        </row>
        <row r="130926">
          <cell r="J130926">
            <v>0</v>
          </cell>
          <cell r="K130926">
            <v>0</v>
          </cell>
        </row>
        <row r="130927">
          <cell r="J130927">
            <v>0</v>
          </cell>
          <cell r="K130927">
            <v>0</v>
          </cell>
        </row>
        <row r="130928">
          <cell r="J130928">
            <v>0</v>
          </cell>
          <cell r="K130928">
            <v>0</v>
          </cell>
        </row>
        <row r="130929">
          <cell r="J130929">
            <v>0</v>
          </cell>
          <cell r="K130929">
            <v>0</v>
          </cell>
        </row>
        <row r="130930">
          <cell r="J130930">
            <v>0</v>
          </cell>
          <cell r="K130930">
            <v>0</v>
          </cell>
        </row>
        <row r="130931">
          <cell r="J130931">
            <v>0</v>
          </cell>
          <cell r="K130931">
            <v>0</v>
          </cell>
        </row>
        <row r="130932">
          <cell r="J130932">
            <v>0</v>
          </cell>
          <cell r="K130932">
            <v>0</v>
          </cell>
        </row>
        <row r="130933">
          <cell r="J130933">
            <v>0</v>
          </cell>
          <cell r="K130933">
            <v>0</v>
          </cell>
        </row>
        <row r="130934">
          <cell r="J130934">
            <v>0</v>
          </cell>
          <cell r="K130934">
            <v>0</v>
          </cell>
        </row>
        <row r="130935">
          <cell r="J130935">
            <v>0</v>
          </cell>
          <cell r="K130935">
            <v>0</v>
          </cell>
        </row>
        <row r="130936">
          <cell r="J130936">
            <v>0</v>
          </cell>
          <cell r="K130936">
            <v>0</v>
          </cell>
        </row>
        <row r="130937">
          <cell r="J130937">
            <v>0</v>
          </cell>
          <cell r="K130937">
            <v>0</v>
          </cell>
        </row>
        <row r="130938">
          <cell r="J130938">
            <v>0</v>
          </cell>
          <cell r="K130938">
            <v>0</v>
          </cell>
        </row>
        <row r="130939">
          <cell r="J130939">
            <v>0</v>
          </cell>
          <cell r="K130939">
            <v>0</v>
          </cell>
        </row>
        <row r="130940">
          <cell r="J130940">
            <v>0</v>
          </cell>
          <cell r="K130940">
            <v>0</v>
          </cell>
        </row>
        <row r="130941">
          <cell r="J130941">
            <v>0</v>
          </cell>
          <cell r="K130941">
            <v>0</v>
          </cell>
        </row>
        <row r="130942">
          <cell r="J130942">
            <v>0</v>
          </cell>
          <cell r="K130942">
            <v>0</v>
          </cell>
        </row>
        <row r="130943">
          <cell r="J130943">
            <v>0</v>
          </cell>
          <cell r="K130943">
            <v>0</v>
          </cell>
        </row>
        <row r="130944">
          <cell r="J130944">
            <v>0</v>
          </cell>
          <cell r="K130944">
            <v>0</v>
          </cell>
        </row>
        <row r="130945">
          <cell r="J130945">
            <v>0</v>
          </cell>
          <cell r="K130945">
            <v>0</v>
          </cell>
        </row>
        <row r="130946">
          <cell r="J130946">
            <v>0</v>
          </cell>
          <cell r="K130946">
            <v>0</v>
          </cell>
        </row>
        <row r="130947">
          <cell r="J130947">
            <v>0</v>
          </cell>
          <cell r="K130947">
            <v>0</v>
          </cell>
        </row>
        <row r="130948">
          <cell r="J130948">
            <v>0</v>
          </cell>
          <cell r="K130948">
            <v>0</v>
          </cell>
        </row>
        <row r="130949">
          <cell r="J130949">
            <v>0</v>
          </cell>
          <cell r="K130949">
            <v>0</v>
          </cell>
        </row>
        <row r="130950">
          <cell r="J130950">
            <v>0</v>
          </cell>
          <cell r="K130950">
            <v>0</v>
          </cell>
        </row>
        <row r="130951">
          <cell r="J130951">
            <v>0</v>
          </cell>
          <cell r="K130951">
            <v>0</v>
          </cell>
        </row>
        <row r="130952">
          <cell r="J130952">
            <v>0</v>
          </cell>
          <cell r="K130952">
            <v>0</v>
          </cell>
        </row>
        <row r="130953">
          <cell r="J130953">
            <v>0</v>
          </cell>
          <cell r="K130953">
            <v>0</v>
          </cell>
        </row>
        <row r="130954">
          <cell r="J130954">
            <v>0</v>
          </cell>
          <cell r="K130954">
            <v>0</v>
          </cell>
        </row>
        <row r="130955">
          <cell r="J130955">
            <v>0</v>
          </cell>
          <cell r="K130955">
            <v>0</v>
          </cell>
        </row>
        <row r="130956">
          <cell r="J130956">
            <v>0</v>
          </cell>
          <cell r="K130956">
            <v>0</v>
          </cell>
        </row>
        <row r="130957">
          <cell r="J130957">
            <v>0</v>
          </cell>
          <cell r="K130957">
            <v>0</v>
          </cell>
        </row>
        <row r="130958">
          <cell r="J130958">
            <v>0</v>
          </cell>
          <cell r="K130958">
            <v>0</v>
          </cell>
        </row>
        <row r="130959">
          <cell r="J130959">
            <v>0</v>
          </cell>
          <cell r="K130959">
            <v>0</v>
          </cell>
        </row>
        <row r="130960">
          <cell r="J130960">
            <v>0</v>
          </cell>
          <cell r="K130960">
            <v>0</v>
          </cell>
        </row>
        <row r="130961">
          <cell r="J130961">
            <v>0</v>
          </cell>
          <cell r="K130961">
            <v>0</v>
          </cell>
        </row>
        <row r="130962">
          <cell r="J130962">
            <v>0</v>
          </cell>
          <cell r="K130962">
            <v>0</v>
          </cell>
        </row>
        <row r="130963">
          <cell r="J130963">
            <v>0</v>
          </cell>
          <cell r="K130963">
            <v>0</v>
          </cell>
        </row>
        <row r="130964">
          <cell r="J130964">
            <v>0</v>
          </cell>
          <cell r="K130964">
            <v>0</v>
          </cell>
        </row>
        <row r="130965">
          <cell r="J130965">
            <v>0</v>
          </cell>
          <cell r="K130965">
            <v>0</v>
          </cell>
        </row>
        <row r="130966">
          <cell r="J130966">
            <v>0</v>
          </cell>
          <cell r="K130966">
            <v>0</v>
          </cell>
        </row>
        <row r="130967">
          <cell r="J130967">
            <v>0</v>
          </cell>
          <cell r="K130967">
            <v>0</v>
          </cell>
        </row>
        <row r="130968">
          <cell r="J130968">
            <v>0</v>
          </cell>
          <cell r="K130968">
            <v>0</v>
          </cell>
        </row>
        <row r="130969">
          <cell r="J130969">
            <v>0</v>
          </cell>
          <cell r="K130969">
            <v>0</v>
          </cell>
        </row>
        <row r="130970">
          <cell r="J130970">
            <v>0</v>
          </cell>
          <cell r="K130970">
            <v>0</v>
          </cell>
        </row>
        <row r="130971">
          <cell r="J130971">
            <v>0</v>
          </cell>
          <cell r="K130971">
            <v>0</v>
          </cell>
        </row>
        <row r="130972">
          <cell r="J130972">
            <v>0</v>
          </cell>
          <cell r="K130972">
            <v>0</v>
          </cell>
        </row>
        <row r="130973">
          <cell r="J130973">
            <v>0</v>
          </cell>
          <cell r="K130973">
            <v>0</v>
          </cell>
        </row>
        <row r="130974">
          <cell r="J130974">
            <v>0</v>
          </cell>
          <cell r="K130974">
            <v>0</v>
          </cell>
        </row>
        <row r="130975">
          <cell r="J130975">
            <v>0</v>
          </cell>
          <cell r="K130975">
            <v>0</v>
          </cell>
        </row>
        <row r="130976">
          <cell r="J130976">
            <v>0</v>
          </cell>
          <cell r="K130976">
            <v>0</v>
          </cell>
        </row>
        <row r="130977">
          <cell r="J130977">
            <v>0</v>
          </cell>
          <cell r="K130977">
            <v>0</v>
          </cell>
        </row>
        <row r="130978">
          <cell r="J130978">
            <v>0</v>
          </cell>
          <cell r="K130978">
            <v>0</v>
          </cell>
        </row>
        <row r="130979">
          <cell r="J130979">
            <v>0</v>
          </cell>
          <cell r="K130979">
            <v>0</v>
          </cell>
        </row>
        <row r="130980">
          <cell r="J130980">
            <v>0</v>
          </cell>
          <cell r="K130980">
            <v>0</v>
          </cell>
        </row>
        <row r="130981">
          <cell r="J130981">
            <v>0</v>
          </cell>
          <cell r="K130981">
            <v>0</v>
          </cell>
        </row>
        <row r="130982">
          <cell r="J130982">
            <v>0</v>
          </cell>
          <cell r="K130982">
            <v>0</v>
          </cell>
        </row>
        <row r="130983">
          <cell r="J130983">
            <v>0</v>
          </cell>
          <cell r="K130983">
            <v>0</v>
          </cell>
        </row>
        <row r="130984">
          <cell r="J130984">
            <v>0</v>
          </cell>
          <cell r="K130984">
            <v>0</v>
          </cell>
        </row>
        <row r="130985">
          <cell r="J130985">
            <v>0</v>
          </cell>
          <cell r="K130985">
            <v>0</v>
          </cell>
        </row>
        <row r="130986">
          <cell r="J130986">
            <v>0</v>
          </cell>
          <cell r="K130986">
            <v>0</v>
          </cell>
        </row>
        <row r="130987">
          <cell r="J130987">
            <v>0</v>
          </cell>
          <cell r="K130987">
            <v>0</v>
          </cell>
        </row>
        <row r="130988">
          <cell r="J130988">
            <v>0</v>
          </cell>
          <cell r="K130988">
            <v>0</v>
          </cell>
        </row>
        <row r="130989">
          <cell r="J130989">
            <v>0</v>
          </cell>
          <cell r="K130989">
            <v>0</v>
          </cell>
        </row>
        <row r="130990">
          <cell r="J130990">
            <v>0</v>
          </cell>
          <cell r="K130990">
            <v>0</v>
          </cell>
        </row>
        <row r="130991">
          <cell r="J130991">
            <v>0</v>
          </cell>
          <cell r="K130991">
            <v>0</v>
          </cell>
        </row>
        <row r="130992">
          <cell r="J130992">
            <v>0</v>
          </cell>
          <cell r="K130992">
            <v>0</v>
          </cell>
        </row>
        <row r="130993">
          <cell r="J130993">
            <v>0</v>
          </cell>
          <cell r="K130993">
            <v>0</v>
          </cell>
        </row>
        <row r="130994">
          <cell r="J130994">
            <v>0</v>
          </cell>
          <cell r="K130994">
            <v>0</v>
          </cell>
        </row>
        <row r="130995">
          <cell r="J130995">
            <v>0</v>
          </cell>
          <cell r="K130995">
            <v>0</v>
          </cell>
        </row>
        <row r="130996">
          <cell r="J130996">
            <v>0</v>
          </cell>
          <cell r="K130996">
            <v>0</v>
          </cell>
        </row>
        <row r="130997">
          <cell r="J130997">
            <v>0</v>
          </cell>
          <cell r="K130997">
            <v>0</v>
          </cell>
        </row>
        <row r="130998">
          <cell r="J130998">
            <v>0</v>
          </cell>
          <cell r="K130998">
            <v>0</v>
          </cell>
        </row>
        <row r="130999">
          <cell r="J130999">
            <v>0</v>
          </cell>
          <cell r="K130999">
            <v>0</v>
          </cell>
        </row>
        <row r="131000">
          <cell r="J131000">
            <v>0</v>
          </cell>
          <cell r="K131000">
            <v>0</v>
          </cell>
        </row>
        <row r="131001">
          <cell r="J131001">
            <v>0</v>
          </cell>
          <cell r="K131001">
            <v>0</v>
          </cell>
        </row>
        <row r="131002">
          <cell r="J131002">
            <v>0</v>
          </cell>
          <cell r="K131002">
            <v>0</v>
          </cell>
        </row>
        <row r="131003">
          <cell r="J131003">
            <v>0</v>
          </cell>
          <cell r="K131003">
            <v>0</v>
          </cell>
        </row>
        <row r="131004">
          <cell r="J131004">
            <v>0</v>
          </cell>
          <cell r="K131004">
            <v>0</v>
          </cell>
        </row>
        <row r="131005">
          <cell r="J131005">
            <v>0</v>
          </cell>
          <cell r="K131005">
            <v>0</v>
          </cell>
        </row>
        <row r="131006">
          <cell r="J131006">
            <v>0</v>
          </cell>
          <cell r="K131006">
            <v>0</v>
          </cell>
        </row>
        <row r="131007">
          <cell r="J131007">
            <v>0</v>
          </cell>
          <cell r="K131007">
            <v>0</v>
          </cell>
        </row>
        <row r="131008">
          <cell r="J131008">
            <v>0</v>
          </cell>
          <cell r="K131008">
            <v>0</v>
          </cell>
        </row>
        <row r="131009">
          <cell r="J131009">
            <v>0</v>
          </cell>
          <cell r="K131009">
            <v>0</v>
          </cell>
        </row>
        <row r="131010">
          <cell r="J131010">
            <v>0</v>
          </cell>
          <cell r="K131010">
            <v>0</v>
          </cell>
        </row>
        <row r="131011">
          <cell r="J131011">
            <v>0</v>
          </cell>
          <cell r="K131011">
            <v>0</v>
          </cell>
        </row>
        <row r="131012">
          <cell r="J131012">
            <v>0</v>
          </cell>
          <cell r="K131012">
            <v>0</v>
          </cell>
        </row>
        <row r="131013">
          <cell r="J131013">
            <v>0</v>
          </cell>
          <cell r="K131013">
            <v>0</v>
          </cell>
        </row>
        <row r="131014">
          <cell r="J131014">
            <v>0</v>
          </cell>
          <cell r="K131014">
            <v>0</v>
          </cell>
        </row>
        <row r="131015">
          <cell r="J131015">
            <v>0</v>
          </cell>
          <cell r="K131015">
            <v>0</v>
          </cell>
        </row>
        <row r="131016">
          <cell r="J131016">
            <v>0</v>
          </cell>
          <cell r="K131016">
            <v>0</v>
          </cell>
        </row>
        <row r="131017">
          <cell r="J131017">
            <v>0</v>
          </cell>
          <cell r="K131017">
            <v>0</v>
          </cell>
        </row>
        <row r="131018">
          <cell r="J131018">
            <v>0</v>
          </cell>
          <cell r="K131018">
            <v>0</v>
          </cell>
        </row>
        <row r="131019">
          <cell r="J131019">
            <v>0</v>
          </cell>
          <cell r="K131019">
            <v>0</v>
          </cell>
        </row>
        <row r="131020">
          <cell r="J131020">
            <v>0</v>
          </cell>
          <cell r="K131020">
            <v>0</v>
          </cell>
        </row>
        <row r="131021">
          <cell r="J131021">
            <v>0</v>
          </cell>
          <cell r="K131021">
            <v>0</v>
          </cell>
        </row>
        <row r="131022">
          <cell r="J131022">
            <v>0</v>
          </cell>
          <cell r="K131022">
            <v>0</v>
          </cell>
        </row>
        <row r="131023">
          <cell r="J131023">
            <v>0</v>
          </cell>
          <cell r="K131023">
            <v>0</v>
          </cell>
        </row>
        <row r="131024">
          <cell r="J131024">
            <v>0</v>
          </cell>
          <cell r="K131024">
            <v>0</v>
          </cell>
        </row>
        <row r="131025">
          <cell r="J131025">
            <v>0</v>
          </cell>
          <cell r="K131025">
            <v>0</v>
          </cell>
        </row>
        <row r="131026">
          <cell r="J131026">
            <v>0</v>
          </cell>
          <cell r="K131026">
            <v>0</v>
          </cell>
        </row>
        <row r="131027">
          <cell r="J131027">
            <v>0</v>
          </cell>
          <cell r="K131027">
            <v>0</v>
          </cell>
        </row>
        <row r="131028">
          <cell r="J131028">
            <v>0</v>
          </cell>
          <cell r="K131028">
            <v>0</v>
          </cell>
        </row>
        <row r="131029">
          <cell r="J131029">
            <v>0</v>
          </cell>
          <cell r="K131029">
            <v>0</v>
          </cell>
        </row>
        <row r="131030">
          <cell r="J131030">
            <v>0</v>
          </cell>
          <cell r="K131030">
            <v>0</v>
          </cell>
        </row>
        <row r="131031">
          <cell r="J131031">
            <v>0</v>
          </cell>
          <cell r="K131031">
            <v>0</v>
          </cell>
        </row>
        <row r="131032">
          <cell r="J131032">
            <v>0</v>
          </cell>
          <cell r="K131032">
            <v>0</v>
          </cell>
        </row>
        <row r="131033">
          <cell r="J131033">
            <v>0</v>
          </cell>
          <cell r="K131033">
            <v>0</v>
          </cell>
        </row>
        <row r="131034">
          <cell r="J131034">
            <v>0</v>
          </cell>
          <cell r="K131034">
            <v>0</v>
          </cell>
        </row>
        <row r="131035">
          <cell r="J131035">
            <v>0</v>
          </cell>
          <cell r="K131035">
            <v>0</v>
          </cell>
        </row>
        <row r="131036">
          <cell r="J131036">
            <v>0</v>
          </cell>
          <cell r="K131036">
            <v>0</v>
          </cell>
        </row>
        <row r="131037">
          <cell r="J131037">
            <v>0</v>
          </cell>
          <cell r="K131037">
            <v>0</v>
          </cell>
        </row>
        <row r="131038">
          <cell r="J131038">
            <v>0</v>
          </cell>
          <cell r="K131038">
            <v>0</v>
          </cell>
        </row>
        <row r="131039">
          <cell r="J131039">
            <v>0</v>
          </cell>
          <cell r="K131039">
            <v>0</v>
          </cell>
        </row>
        <row r="131040">
          <cell r="J131040">
            <v>0</v>
          </cell>
          <cell r="K131040">
            <v>0</v>
          </cell>
        </row>
        <row r="131041">
          <cell r="J131041">
            <v>0</v>
          </cell>
          <cell r="K131041">
            <v>0</v>
          </cell>
        </row>
        <row r="131042">
          <cell r="J131042">
            <v>0</v>
          </cell>
          <cell r="K131042">
            <v>0</v>
          </cell>
        </row>
        <row r="131043">
          <cell r="J131043">
            <v>0</v>
          </cell>
          <cell r="K131043">
            <v>0</v>
          </cell>
        </row>
        <row r="131044">
          <cell r="J131044">
            <v>0</v>
          </cell>
          <cell r="K131044">
            <v>0</v>
          </cell>
        </row>
        <row r="131045">
          <cell r="J131045">
            <v>0</v>
          </cell>
          <cell r="K131045">
            <v>0</v>
          </cell>
        </row>
        <row r="131046">
          <cell r="J131046">
            <v>0</v>
          </cell>
          <cell r="K131046">
            <v>0</v>
          </cell>
        </row>
        <row r="131047">
          <cell r="J131047">
            <v>0</v>
          </cell>
          <cell r="K131047">
            <v>0</v>
          </cell>
        </row>
        <row r="131048">
          <cell r="J131048">
            <v>0</v>
          </cell>
          <cell r="K131048">
            <v>0</v>
          </cell>
        </row>
        <row r="131049">
          <cell r="J131049">
            <v>0</v>
          </cell>
          <cell r="K131049">
            <v>0</v>
          </cell>
        </row>
        <row r="131050">
          <cell r="J131050">
            <v>0</v>
          </cell>
          <cell r="K131050">
            <v>0</v>
          </cell>
        </row>
        <row r="131051">
          <cell r="J131051">
            <v>0</v>
          </cell>
          <cell r="K131051">
            <v>0</v>
          </cell>
        </row>
        <row r="131052">
          <cell r="J131052">
            <v>0</v>
          </cell>
          <cell r="K131052">
            <v>0</v>
          </cell>
        </row>
        <row r="131053">
          <cell r="J131053">
            <v>0</v>
          </cell>
          <cell r="K131053">
            <v>0</v>
          </cell>
        </row>
        <row r="131054">
          <cell r="J131054">
            <v>0</v>
          </cell>
          <cell r="K131054">
            <v>0</v>
          </cell>
        </row>
        <row r="131055">
          <cell r="J131055">
            <v>0</v>
          </cell>
          <cell r="K131055">
            <v>0</v>
          </cell>
        </row>
        <row r="131056">
          <cell r="J131056">
            <v>0</v>
          </cell>
          <cell r="K131056">
            <v>0</v>
          </cell>
        </row>
        <row r="131057">
          <cell r="J131057">
            <v>0</v>
          </cell>
          <cell r="K131057">
            <v>0</v>
          </cell>
        </row>
        <row r="131058">
          <cell r="J131058">
            <v>0</v>
          </cell>
          <cell r="K131058">
            <v>0</v>
          </cell>
        </row>
        <row r="131059">
          <cell r="J131059">
            <v>0</v>
          </cell>
          <cell r="K131059">
            <v>0</v>
          </cell>
        </row>
        <row r="131060">
          <cell r="J131060">
            <v>0</v>
          </cell>
          <cell r="K131060">
            <v>0</v>
          </cell>
        </row>
        <row r="131061">
          <cell r="J131061">
            <v>0</v>
          </cell>
          <cell r="K131061">
            <v>0</v>
          </cell>
        </row>
        <row r="131062">
          <cell r="J131062">
            <v>0</v>
          </cell>
          <cell r="K131062">
            <v>0</v>
          </cell>
        </row>
        <row r="131063">
          <cell r="J131063">
            <v>0</v>
          </cell>
          <cell r="K131063">
            <v>0</v>
          </cell>
        </row>
        <row r="131064">
          <cell r="J131064">
            <v>0</v>
          </cell>
          <cell r="K131064">
            <v>0</v>
          </cell>
        </row>
        <row r="131065">
          <cell r="J131065">
            <v>0</v>
          </cell>
          <cell r="K131065">
            <v>0</v>
          </cell>
        </row>
        <row r="131066">
          <cell r="J131066">
            <v>0</v>
          </cell>
          <cell r="K131066">
            <v>0</v>
          </cell>
        </row>
        <row r="131067">
          <cell r="J131067">
            <v>0</v>
          </cell>
          <cell r="K131067">
            <v>0</v>
          </cell>
        </row>
        <row r="131068">
          <cell r="J131068">
            <v>0</v>
          </cell>
          <cell r="K131068">
            <v>0</v>
          </cell>
        </row>
        <row r="131069">
          <cell r="J131069">
            <v>0</v>
          </cell>
          <cell r="K131069">
            <v>0</v>
          </cell>
        </row>
        <row r="131070">
          <cell r="J131070">
            <v>0</v>
          </cell>
          <cell r="K131070">
            <v>0</v>
          </cell>
        </row>
        <row r="131071">
          <cell r="J131071">
            <v>0</v>
          </cell>
          <cell r="K131071">
            <v>0</v>
          </cell>
        </row>
        <row r="131072">
          <cell r="J131072">
            <v>0</v>
          </cell>
          <cell r="K131072">
            <v>0</v>
          </cell>
        </row>
        <row r="131073">
          <cell r="J131073">
            <v>0</v>
          </cell>
          <cell r="K131073">
            <v>0</v>
          </cell>
        </row>
        <row r="131074">
          <cell r="J131074">
            <v>0</v>
          </cell>
          <cell r="K131074">
            <v>0</v>
          </cell>
        </row>
        <row r="131075">
          <cell r="J131075">
            <v>0</v>
          </cell>
          <cell r="K131075">
            <v>0</v>
          </cell>
        </row>
        <row r="131076">
          <cell r="J131076">
            <v>0</v>
          </cell>
          <cell r="K131076">
            <v>0</v>
          </cell>
        </row>
        <row r="131077">
          <cell r="J131077">
            <v>0</v>
          </cell>
          <cell r="K131077">
            <v>0</v>
          </cell>
        </row>
        <row r="131078">
          <cell r="J131078">
            <v>0</v>
          </cell>
          <cell r="K131078">
            <v>0</v>
          </cell>
        </row>
        <row r="131079">
          <cell r="J131079">
            <v>0</v>
          </cell>
          <cell r="K131079">
            <v>0</v>
          </cell>
        </row>
        <row r="131080">
          <cell r="J131080">
            <v>0</v>
          </cell>
          <cell r="K131080">
            <v>0</v>
          </cell>
        </row>
        <row r="131081">
          <cell r="J131081">
            <v>0</v>
          </cell>
          <cell r="K131081">
            <v>0</v>
          </cell>
        </row>
        <row r="131082">
          <cell r="J131082">
            <v>0</v>
          </cell>
          <cell r="K131082">
            <v>0</v>
          </cell>
        </row>
        <row r="131083">
          <cell r="J131083">
            <v>0</v>
          </cell>
          <cell r="K131083">
            <v>0</v>
          </cell>
        </row>
        <row r="131084">
          <cell r="J131084">
            <v>0</v>
          </cell>
          <cell r="K131084">
            <v>0</v>
          </cell>
        </row>
        <row r="131085">
          <cell r="J131085">
            <v>0</v>
          </cell>
          <cell r="K131085">
            <v>0</v>
          </cell>
        </row>
        <row r="131086">
          <cell r="J131086">
            <v>0</v>
          </cell>
          <cell r="K131086">
            <v>0</v>
          </cell>
        </row>
        <row r="131087">
          <cell r="J131087">
            <v>0</v>
          </cell>
          <cell r="K131087">
            <v>0</v>
          </cell>
        </row>
        <row r="131088">
          <cell r="J131088">
            <v>0</v>
          </cell>
          <cell r="K131088">
            <v>0</v>
          </cell>
        </row>
        <row r="131089">
          <cell r="J131089">
            <v>0</v>
          </cell>
          <cell r="K131089">
            <v>0</v>
          </cell>
        </row>
        <row r="131090">
          <cell r="J131090">
            <v>0</v>
          </cell>
          <cell r="K131090">
            <v>0</v>
          </cell>
        </row>
        <row r="131091">
          <cell r="J131091">
            <v>0</v>
          </cell>
          <cell r="K131091">
            <v>0</v>
          </cell>
        </row>
        <row r="131092">
          <cell r="J131092">
            <v>0</v>
          </cell>
          <cell r="K131092">
            <v>0</v>
          </cell>
        </row>
        <row r="131093">
          <cell r="J131093">
            <v>0</v>
          </cell>
          <cell r="K131093">
            <v>0</v>
          </cell>
        </row>
        <row r="131094">
          <cell r="J131094">
            <v>0</v>
          </cell>
          <cell r="K131094">
            <v>0</v>
          </cell>
        </row>
        <row r="131095">
          <cell r="J131095">
            <v>0</v>
          </cell>
          <cell r="K131095">
            <v>0</v>
          </cell>
        </row>
        <row r="131096">
          <cell r="J131096">
            <v>0</v>
          </cell>
          <cell r="K131096">
            <v>0</v>
          </cell>
        </row>
        <row r="131097">
          <cell r="J131097">
            <v>0</v>
          </cell>
          <cell r="K131097">
            <v>0</v>
          </cell>
        </row>
        <row r="131098">
          <cell r="J131098">
            <v>0</v>
          </cell>
          <cell r="K131098">
            <v>0</v>
          </cell>
        </row>
        <row r="131099">
          <cell r="J131099">
            <v>0</v>
          </cell>
          <cell r="K131099">
            <v>0</v>
          </cell>
        </row>
        <row r="131100">
          <cell r="J131100">
            <v>0</v>
          </cell>
          <cell r="K131100">
            <v>0</v>
          </cell>
        </row>
        <row r="131101">
          <cell r="J131101">
            <v>0</v>
          </cell>
          <cell r="K131101">
            <v>0</v>
          </cell>
        </row>
        <row r="131102">
          <cell r="J131102">
            <v>0</v>
          </cell>
          <cell r="K131102">
            <v>0</v>
          </cell>
        </row>
        <row r="131103">
          <cell r="J131103">
            <v>0</v>
          </cell>
          <cell r="K131103">
            <v>0</v>
          </cell>
        </row>
        <row r="131104">
          <cell r="J131104">
            <v>0</v>
          </cell>
          <cell r="K131104">
            <v>0</v>
          </cell>
        </row>
        <row r="131105">
          <cell r="J131105">
            <v>0</v>
          </cell>
          <cell r="K131105">
            <v>0</v>
          </cell>
        </row>
        <row r="131106">
          <cell r="J131106">
            <v>0</v>
          </cell>
          <cell r="K131106">
            <v>0</v>
          </cell>
        </row>
        <row r="131107">
          <cell r="J131107">
            <v>0</v>
          </cell>
          <cell r="K131107">
            <v>0</v>
          </cell>
        </row>
        <row r="131108">
          <cell r="J131108">
            <v>0</v>
          </cell>
          <cell r="K131108">
            <v>0</v>
          </cell>
        </row>
        <row r="131109">
          <cell r="J131109">
            <v>0</v>
          </cell>
          <cell r="K131109">
            <v>0</v>
          </cell>
        </row>
        <row r="131110">
          <cell r="J131110">
            <v>0</v>
          </cell>
          <cell r="K131110">
            <v>0</v>
          </cell>
        </row>
        <row r="131111">
          <cell r="J131111">
            <v>0</v>
          </cell>
          <cell r="K131111">
            <v>0</v>
          </cell>
        </row>
        <row r="131112">
          <cell r="J131112">
            <v>0</v>
          </cell>
          <cell r="K131112">
            <v>0</v>
          </cell>
        </row>
        <row r="131113">
          <cell r="J131113">
            <v>0</v>
          </cell>
          <cell r="K131113">
            <v>0</v>
          </cell>
        </row>
        <row r="131114">
          <cell r="J131114">
            <v>0</v>
          </cell>
          <cell r="K131114">
            <v>0</v>
          </cell>
        </row>
        <row r="131115">
          <cell r="J131115">
            <v>0</v>
          </cell>
          <cell r="K131115">
            <v>0</v>
          </cell>
        </row>
        <row r="131116">
          <cell r="J131116">
            <v>0</v>
          </cell>
          <cell r="K131116">
            <v>0</v>
          </cell>
        </row>
        <row r="131117">
          <cell r="J131117">
            <v>0</v>
          </cell>
          <cell r="K131117">
            <v>0</v>
          </cell>
        </row>
        <row r="131118">
          <cell r="J131118">
            <v>0</v>
          </cell>
          <cell r="K131118">
            <v>0</v>
          </cell>
        </row>
        <row r="131119">
          <cell r="J131119">
            <v>0</v>
          </cell>
          <cell r="K131119">
            <v>0</v>
          </cell>
        </row>
        <row r="131120">
          <cell r="J131120">
            <v>0</v>
          </cell>
          <cell r="K131120">
            <v>0</v>
          </cell>
        </row>
        <row r="131121">
          <cell r="J131121">
            <v>0</v>
          </cell>
          <cell r="K131121">
            <v>0</v>
          </cell>
        </row>
        <row r="131122">
          <cell r="J131122">
            <v>0</v>
          </cell>
          <cell r="K131122">
            <v>0</v>
          </cell>
        </row>
        <row r="131123">
          <cell r="J131123">
            <v>0</v>
          </cell>
          <cell r="K131123">
            <v>0</v>
          </cell>
        </row>
        <row r="131124">
          <cell r="J131124">
            <v>0</v>
          </cell>
          <cell r="K131124">
            <v>0</v>
          </cell>
        </row>
        <row r="131125">
          <cell r="J131125">
            <v>0</v>
          </cell>
          <cell r="K131125">
            <v>0</v>
          </cell>
        </row>
        <row r="131126">
          <cell r="J131126">
            <v>0</v>
          </cell>
          <cell r="K131126">
            <v>0</v>
          </cell>
        </row>
        <row r="131127">
          <cell r="J131127">
            <v>0</v>
          </cell>
          <cell r="K131127">
            <v>0</v>
          </cell>
        </row>
        <row r="131128">
          <cell r="J131128">
            <v>0</v>
          </cell>
          <cell r="K131128">
            <v>0</v>
          </cell>
        </row>
        <row r="131129">
          <cell r="J131129">
            <v>0</v>
          </cell>
          <cell r="K131129">
            <v>0</v>
          </cell>
        </row>
        <row r="131130">
          <cell r="J131130">
            <v>0</v>
          </cell>
          <cell r="K131130">
            <v>0</v>
          </cell>
        </row>
        <row r="131131">
          <cell r="J131131">
            <v>0</v>
          </cell>
          <cell r="K131131">
            <v>0</v>
          </cell>
        </row>
        <row r="131132">
          <cell r="J131132">
            <v>0</v>
          </cell>
          <cell r="K131132">
            <v>0</v>
          </cell>
        </row>
        <row r="131133">
          <cell r="J131133">
            <v>0</v>
          </cell>
          <cell r="K131133">
            <v>0</v>
          </cell>
        </row>
        <row r="131134">
          <cell r="J131134">
            <v>0</v>
          </cell>
          <cell r="K131134">
            <v>0</v>
          </cell>
        </row>
        <row r="131135">
          <cell r="J131135">
            <v>0</v>
          </cell>
          <cell r="K131135">
            <v>0</v>
          </cell>
        </row>
        <row r="131136">
          <cell r="J131136">
            <v>0</v>
          </cell>
          <cell r="K131136">
            <v>0</v>
          </cell>
        </row>
        <row r="131137">
          <cell r="J131137">
            <v>0</v>
          </cell>
          <cell r="K131137">
            <v>0</v>
          </cell>
        </row>
        <row r="131138">
          <cell r="J131138">
            <v>0</v>
          </cell>
          <cell r="K131138">
            <v>0</v>
          </cell>
        </row>
        <row r="131139">
          <cell r="J131139">
            <v>0</v>
          </cell>
          <cell r="K131139">
            <v>0</v>
          </cell>
        </row>
        <row r="131140">
          <cell r="J131140">
            <v>0</v>
          </cell>
          <cell r="K131140">
            <v>0</v>
          </cell>
        </row>
        <row r="131141">
          <cell r="J131141">
            <v>0</v>
          </cell>
          <cell r="K131141">
            <v>0</v>
          </cell>
        </row>
        <row r="131142">
          <cell r="J131142">
            <v>0</v>
          </cell>
          <cell r="K131142">
            <v>0</v>
          </cell>
        </row>
        <row r="131143">
          <cell r="J131143">
            <v>0</v>
          </cell>
          <cell r="K131143">
            <v>0</v>
          </cell>
        </row>
        <row r="131144">
          <cell r="J131144">
            <v>0</v>
          </cell>
          <cell r="K131144">
            <v>0</v>
          </cell>
        </row>
        <row r="131145">
          <cell r="J131145">
            <v>0</v>
          </cell>
          <cell r="K131145">
            <v>0</v>
          </cell>
        </row>
        <row r="131146">
          <cell r="J131146">
            <v>0</v>
          </cell>
          <cell r="K131146">
            <v>0</v>
          </cell>
        </row>
        <row r="131147">
          <cell r="J131147">
            <v>0</v>
          </cell>
          <cell r="K131147">
            <v>0</v>
          </cell>
        </row>
        <row r="131148">
          <cell r="J131148">
            <v>0</v>
          </cell>
          <cell r="K131148">
            <v>0</v>
          </cell>
        </row>
        <row r="131149">
          <cell r="J131149">
            <v>0</v>
          </cell>
          <cell r="K131149">
            <v>0</v>
          </cell>
        </row>
        <row r="131150">
          <cell r="J131150">
            <v>0</v>
          </cell>
          <cell r="K131150">
            <v>0</v>
          </cell>
        </row>
        <row r="131151">
          <cell r="J131151">
            <v>0</v>
          </cell>
          <cell r="K131151">
            <v>0</v>
          </cell>
        </row>
        <row r="131152">
          <cell r="J131152">
            <v>0</v>
          </cell>
          <cell r="K131152">
            <v>0</v>
          </cell>
        </row>
        <row r="131153">
          <cell r="J131153">
            <v>0</v>
          </cell>
          <cell r="K131153">
            <v>0</v>
          </cell>
        </row>
        <row r="131154">
          <cell r="J131154">
            <v>0</v>
          </cell>
          <cell r="K131154">
            <v>0</v>
          </cell>
        </row>
        <row r="131155">
          <cell r="J131155">
            <v>0</v>
          </cell>
          <cell r="K131155">
            <v>0</v>
          </cell>
        </row>
        <row r="131156">
          <cell r="J131156">
            <v>0</v>
          </cell>
          <cell r="K131156">
            <v>0</v>
          </cell>
        </row>
        <row r="131157">
          <cell r="J131157">
            <v>0</v>
          </cell>
          <cell r="K131157">
            <v>0</v>
          </cell>
        </row>
        <row r="131158">
          <cell r="J131158">
            <v>0</v>
          </cell>
          <cell r="K131158">
            <v>0</v>
          </cell>
        </row>
        <row r="131159">
          <cell r="J131159">
            <v>0</v>
          </cell>
          <cell r="K131159">
            <v>0</v>
          </cell>
        </row>
        <row r="131160">
          <cell r="J131160">
            <v>0</v>
          </cell>
          <cell r="K131160">
            <v>0</v>
          </cell>
        </row>
        <row r="131161">
          <cell r="J131161">
            <v>0</v>
          </cell>
          <cell r="K131161">
            <v>0</v>
          </cell>
        </row>
        <row r="131162">
          <cell r="J131162">
            <v>0</v>
          </cell>
          <cell r="K131162">
            <v>0</v>
          </cell>
        </row>
        <row r="131163">
          <cell r="J131163">
            <v>0</v>
          </cell>
          <cell r="K131163">
            <v>0</v>
          </cell>
        </row>
        <row r="131164">
          <cell r="J131164">
            <v>0</v>
          </cell>
          <cell r="K131164">
            <v>0</v>
          </cell>
        </row>
        <row r="131165">
          <cell r="J131165">
            <v>0</v>
          </cell>
          <cell r="K131165">
            <v>0</v>
          </cell>
        </row>
        <row r="131166">
          <cell r="J131166">
            <v>0</v>
          </cell>
          <cell r="K131166">
            <v>0</v>
          </cell>
        </row>
        <row r="131167">
          <cell r="J131167">
            <v>0</v>
          </cell>
          <cell r="K131167">
            <v>0</v>
          </cell>
        </row>
        <row r="131168">
          <cell r="J131168">
            <v>0</v>
          </cell>
          <cell r="K131168">
            <v>0</v>
          </cell>
        </row>
        <row r="131169">
          <cell r="J131169">
            <v>0</v>
          </cell>
          <cell r="K131169">
            <v>0</v>
          </cell>
        </row>
        <row r="131170">
          <cell r="J131170">
            <v>0</v>
          </cell>
          <cell r="K131170">
            <v>0</v>
          </cell>
        </row>
        <row r="131171">
          <cell r="J131171">
            <v>0</v>
          </cell>
          <cell r="K131171">
            <v>0</v>
          </cell>
        </row>
        <row r="131172">
          <cell r="J131172">
            <v>0</v>
          </cell>
          <cell r="K131172">
            <v>0</v>
          </cell>
        </row>
        <row r="131173">
          <cell r="J131173">
            <v>0</v>
          </cell>
          <cell r="K131173">
            <v>0</v>
          </cell>
        </row>
        <row r="131174">
          <cell r="J131174">
            <v>0</v>
          </cell>
          <cell r="K131174">
            <v>0</v>
          </cell>
        </row>
        <row r="131175">
          <cell r="J131175">
            <v>0</v>
          </cell>
          <cell r="K131175">
            <v>0</v>
          </cell>
        </row>
        <row r="131176">
          <cell r="J131176">
            <v>0</v>
          </cell>
          <cell r="K131176">
            <v>0</v>
          </cell>
        </row>
        <row r="131177">
          <cell r="J131177">
            <v>0</v>
          </cell>
          <cell r="K131177">
            <v>0</v>
          </cell>
        </row>
        <row r="131178">
          <cell r="J131178">
            <v>0</v>
          </cell>
          <cell r="K131178">
            <v>0</v>
          </cell>
        </row>
        <row r="131179">
          <cell r="J131179">
            <v>0</v>
          </cell>
          <cell r="K131179">
            <v>0</v>
          </cell>
        </row>
        <row r="131180">
          <cell r="J131180">
            <v>0</v>
          </cell>
          <cell r="K131180">
            <v>0</v>
          </cell>
        </row>
        <row r="131181">
          <cell r="J131181">
            <v>0</v>
          </cell>
          <cell r="K131181">
            <v>0</v>
          </cell>
        </row>
        <row r="131182">
          <cell r="J131182">
            <v>0</v>
          </cell>
          <cell r="K131182">
            <v>0</v>
          </cell>
        </row>
        <row r="131183">
          <cell r="J131183">
            <v>0</v>
          </cell>
          <cell r="K131183">
            <v>0</v>
          </cell>
        </row>
        <row r="131184">
          <cell r="J131184">
            <v>0</v>
          </cell>
          <cell r="K131184">
            <v>0</v>
          </cell>
        </row>
        <row r="131185">
          <cell r="J131185">
            <v>0</v>
          </cell>
          <cell r="K131185">
            <v>0</v>
          </cell>
        </row>
        <row r="131186">
          <cell r="J131186">
            <v>0</v>
          </cell>
          <cell r="K131186">
            <v>0</v>
          </cell>
        </row>
        <row r="131187">
          <cell r="J131187">
            <v>0</v>
          </cell>
          <cell r="K131187">
            <v>0</v>
          </cell>
        </row>
        <row r="131188">
          <cell r="J131188">
            <v>0</v>
          </cell>
          <cell r="K131188">
            <v>0</v>
          </cell>
        </row>
        <row r="131189">
          <cell r="J131189">
            <v>0</v>
          </cell>
          <cell r="K131189">
            <v>0</v>
          </cell>
        </row>
        <row r="131190">
          <cell r="J131190">
            <v>0</v>
          </cell>
          <cell r="K131190">
            <v>0</v>
          </cell>
        </row>
        <row r="131191">
          <cell r="J131191">
            <v>0</v>
          </cell>
          <cell r="K131191">
            <v>0</v>
          </cell>
        </row>
        <row r="131192">
          <cell r="J131192">
            <v>0</v>
          </cell>
          <cell r="K131192">
            <v>0</v>
          </cell>
        </row>
        <row r="131193">
          <cell r="J131193">
            <v>0</v>
          </cell>
          <cell r="K131193">
            <v>0</v>
          </cell>
        </row>
        <row r="131194">
          <cell r="J131194">
            <v>0</v>
          </cell>
          <cell r="K131194">
            <v>0</v>
          </cell>
        </row>
        <row r="131195">
          <cell r="J131195">
            <v>0</v>
          </cell>
          <cell r="K131195">
            <v>0</v>
          </cell>
        </row>
        <row r="131196">
          <cell r="J131196">
            <v>0</v>
          </cell>
          <cell r="K131196">
            <v>0</v>
          </cell>
        </row>
        <row r="131197">
          <cell r="J131197">
            <v>0</v>
          </cell>
          <cell r="K131197">
            <v>0</v>
          </cell>
        </row>
        <row r="131198">
          <cell r="J131198">
            <v>0</v>
          </cell>
          <cell r="K131198">
            <v>0</v>
          </cell>
        </row>
        <row r="131199">
          <cell r="J131199">
            <v>0</v>
          </cell>
          <cell r="K131199">
            <v>0</v>
          </cell>
        </row>
        <row r="131200">
          <cell r="J131200">
            <v>0</v>
          </cell>
          <cell r="K131200">
            <v>0</v>
          </cell>
        </row>
        <row r="131201">
          <cell r="J131201">
            <v>0</v>
          </cell>
          <cell r="K131201">
            <v>0</v>
          </cell>
        </row>
        <row r="131202">
          <cell r="J131202">
            <v>0</v>
          </cell>
          <cell r="K131202">
            <v>0</v>
          </cell>
        </row>
        <row r="131203">
          <cell r="J131203">
            <v>0</v>
          </cell>
          <cell r="K131203">
            <v>0</v>
          </cell>
        </row>
        <row r="131204">
          <cell r="J131204">
            <v>0</v>
          </cell>
          <cell r="K131204">
            <v>0</v>
          </cell>
        </row>
        <row r="131205">
          <cell r="J131205">
            <v>0</v>
          </cell>
          <cell r="K131205">
            <v>0</v>
          </cell>
        </row>
        <row r="131206">
          <cell r="J131206">
            <v>0</v>
          </cell>
          <cell r="K131206">
            <v>0</v>
          </cell>
        </row>
        <row r="131207">
          <cell r="J131207">
            <v>0</v>
          </cell>
          <cell r="K131207">
            <v>0</v>
          </cell>
        </row>
        <row r="131208">
          <cell r="J131208">
            <v>0</v>
          </cell>
          <cell r="K131208">
            <v>0</v>
          </cell>
        </row>
        <row r="131209">
          <cell r="J131209">
            <v>0</v>
          </cell>
          <cell r="K131209">
            <v>0</v>
          </cell>
        </row>
        <row r="131210">
          <cell r="J131210">
            <v>0</v>
          </cell>
          <cell r="K131210">
            <v>0</v>
          </cell>
        </row>
        <row r="131211">
          <cell r="J131211">
            <v>0</v>
          </cell>
          <cell r="K131211">
            <v>0</v>
          </cell>
        </row>
        <row r="131212">
          <cell r="J131212">
            <v>0</v>
          </cell>
          <cell r="K131212">
            <v>0</v>
          </cell>
        </row>
        <row r="131213">
          <cell r="J131213">
            <v>0</v>
          </cell>
          <cell r="K131213">
            <v>0</v>
          </cell>
        </row>
        <row r="131214">
          <cell r="J131214">
            <v>0</v>
          </cell>
          <cell r="K131214">
            <v>0</v>
          </cell>
        </row>
        <row r="131215">
          <cell r="J131215">
            <v>0</v>
          </cell>
          <cell r="K131215">
            <v>0</v>
          </cell>
        </row>
        <row r="131216">
          <cell r="J131216">
            <v>0</v>
          </cell>
          <cell r="K131216">
            <v>0</v>
          </cell>
        </row>
        <row r="131217">
          <cell r="J131217">
            <v>0</v>
          </cell>
          <cell r="K131217">
            <v>0</v>
          </cell>
        </row>
        <row r="131218">
          <cell r="J131218">
            <v>0</v>
          </cell>
          <cell r="K131218">
            <v>0</v>
          </cell>
        </row>
        <row r="131219">
          <cell r="J131219">
            <v>0</v>
          </cell>
          <cell r="K131219">
            <v>0</v>
          </cell>
        </row>
        <row r="131220">
          <cell r="J131220">
            <v>0</v>
          </cell>
          <cell r="K131220">
            <v>0</v>
          </cell>
        </row>
        <row r="131221">
          <cell r="J131221">
            <v>0</v>
          </cell>
          <cell r="K131221">
            <v>0</v>
          </cell>
        </row>
        <row r="131222">
          <cell r="J131222">
            <v>0</v>
          </cell>
          <cell r="K131222">
            <v>0</v>
          </cell>
        </row>
        <row r="131223">
          <cell r="J131223">
            <v>0</v>
          </cell>
          <cell r="K131223">
            <v>0</v>
          </cell>
        </row>
        <row r="131224">
          <cell r="J131224">
            <v>0</v>
          </cell>
          <cell r="K131224">
            <v>0</v>
          </cell>
        </row>
        <row r="131225">
          <cell r="J131225">
            <v>0</v>
          </cell>
          <cell r="K131225">
            <v>0</v>
          </cell>
        </row>
        <row r="131226">
          <cell r="J131226">
            <v>0</v>
          </cell>
          <cell r="K131226">
            <v>0</v>
          </cell>
        </row>
        <row r="131227">
          <cell r="J131227">
            <v>0</v>
          </cell>
          <cell r="K131227">
            <v>0</v>
          </cell>
        </row>
        <row r="131228">
          <cell r="J131228">
            <v>0</v>
          </cell>
          <cell r="K131228">
            <v>0</v>
          </cell>
        </row>
        <row r="131229">
          <cell r="J131229">
            <v>0</v>
          </cell>
          <cell r="K131229">
            <v>0</v>
          </cell>
        </row>
        <row r="131230">
          <cell r="J131230">
            <v>0</v>
          </cell>
          <cell r="K131230">
            <v>0</v>
          </cell>
        </row>
        <row r="131231">
          <cell r="J131231">
            <v>0</v>
          </cell>
          <cell r="K131231">
            <v>0</v>
          </cell>
        </row>
        <row r="131232">
          <cell r="J131232">
            <v>0</v>
          </cell>
          <cell r="K131232">
            <v>0</v>
          </cell>
        </row>
        <row r="131233">
          <cell r="J131233">
            <v>0</v>
          </cell>
          <cell r="K131233">
            <v>0</v>
          </cell>
        </row>
        <row r="131234">
          <cell r="J131234">
            <v>0</v>
          </cell>
          <cell r="K131234">
            <v>0</v>
          </cell>
        </row>
        <row r="131235">
          <cell r="J131235">
            <v>0</v>
          </cell>
          <cell r="K131235">
            <v>0</v>
          </cell>
        </row>
        <row r="131236">
          <cell r="J131236">
            <v>0</v>
          </cell>
          <cell r="K131236">
            <v>0</v>
          </cell>
        </row>
        <row r="131237">
          <cell r="J131237">
            <v>0</v>
          </cell>
          <cell r="K131237">
            <v>0</v>
          </cell>
        </row>
        <row r="131238">
          <cell r="J131238">
            <v>0</v>
          </cell>
          <cell r="K131238">
            <v>0</v>
          </cell>
        </row>
        <row r="131239">
          <cell r="J131239">
            <v>0</v>
          </cell>
          <cell r="K131239">
            <v>0</v>
          </cell>
        </row>
        <row r="131240">
          <cell r="J131240">
            <v>0</v>
          </cell>
          <cell r="K131240">
            <v>0</v>
          </cell>
        </row>
        <row r="131241">
          <cell r="J131241">
            <v>0</v>
          </cell>
          <cell r="K131241">
            <v>0</v>
          </cell>
        </row>
        <row r="131242">
          <cell r="J131242">
            <v>0</v>
          </cell>
          <cell r="K131242">
            <v>0</v>
          </cell>
        </row>
        <row r="131243">
          <cell r="J131243">
            <v>0</v>
          </cell>
          <cell r="K131243">
            <v>0</v>
          </cell>
        </row>
        <row r="131244">
          <cell r="J131244">
            <v>0</v>
          </cell>
          <cell r="K131244">
            <v>0</v>
          </cell>
        </row>
        <row r="131245">
          <cell r="J131245">
            <v>0</v>
          </cell>
          <cell r="K131245">
            <v>0</v>
          </cell>
        </row>
        <row r="131246">
          <cell r="J131246">
            <v>0</v>
          </cell>
          <cell r="K131246">
            <v>0</v>
          </cell>
        </row>
        <row r="131247">
          <cell r="J131247">
            <v>0</v>
          </cell>
          <cell r="K131247">
            <v>0</v>
          </cell>
        </row>
        <row r="131248">
          <cell r="J131248">
            <v>0</v>
          </cell>
          <cell r="K131248">
            <v>0</v>
          </cell>
        </row>
        <row r="131249">
          <cell r="J131249">
            <v>0</v>
          </cell>
          <cell r="K131249">
            <v>0</v>
          </cell>
        </row>
        <row r="131250">
          <cell r="J131250">
            <v>0</v>
          </cell>
          <cell r="K131250">
            <v>0</v>
          </cell>
        </row>
        <row r="131251">
          <cell r="J131251">
            <v>0</v>
          </cell>
          <cell r="K131251">
            <v>0</v>
          </cell>
        </row>
        <row r="131252">
          <cell r="J131252">
            <v>0</v>
          </cell>
          <cell r="K131252">
            <v>0</v>
          </cell>
        </row>
        <row r="131253">
          <cell r="J131253">
            <v>0</v>
          </cell>
          <cell r="K131253">
            <v>0</v>
          </cell>
        </row>
        <row r="131254">
          <cell r="J131254">
            <v>0</v>
          </cell>
          <cell r="K131254">
            <v>0</v>
          </cell>
        </row>
        <row r="131255">
          <cell r="J131255">
            <v>0</v>
          </cell>
          <cell r="K131255">
            <v>0</v>
          </cell>
        </row>
        <row r="131256">
          <cell r="J131256">
            <v>0</v>
          </cell>
          <cell r="K131256">
            <v>0</v>
          </cell>
        </row>
        <row r="131257">
          <cell r="J131257">
            <v>0</v>
          </cell>
          <cell r="K131257">
            <v>0</v>
          </cell>
        </row>
        <row r="131258">
          <cell r="J131258">
            <v>0</v>
          </cell>
          <cell r="K131258">
            <v>0</v>
          </cell>
        </row>
        <row r="131259">
          <cell r="J131259">
            <v>0</v>
          </cell>
          <cell r="K131259">
            <v>0</v>
          </cell>
        </row>
        <row r="131260">
          <cell r="J131260">
            <v>0</v>
          </cell>
          <cell r="K131260">
            <v>0</v>
          </cell>
        </row>
        <row r="131261">
          <cell r="J131261">
            <v>0</v>
          </cell>
          <cell r="K131261">
            <v>0</v>
          </cell>
        </row>
        <row r="131262">
          <cell r="J131262">
            <v>0</v>
          </cell>
          <cell r="K131262">
            <v>0</v>
          </cell>
        </row>
        <row r="131263">
          <cell r="J131263">
            <v>0</v>
          </cell>
          <cell r="K131263">
            <v>0</v>
          </cell>
        </row>
        <row r="131264">
          <cell r="J131264">
            <v>0</v>
          </cell>
          <cell r="K131264">
            <v>0</v>
          </cell>
        </row>
        <row r="131265">
          <cell r="J131265">
            <v>0</v>
          </cell>
          <cell r="K131265">
            <v>0</v>
          </cell>
        </row>
        <row r="131266">
          <cell r="J131266">
            <v>0</v>
          </cell>
          <cell r="K131266">
            <v>0</v>
          </cell>
        </row>
        <row r="131267">
          <cell r="J131267">
            <v>0</v>
          </cell>
          <cell r="K131267">
            <v>0</v>
          </cell>
        </row>
        <row r="131268">
          <cell r="J131268">
            <v>0</v>
          </cell>
          <cell r="K131268">
            <v>0</v>
          </cell>
        </row>
        <row r="131269">
          <cell r="J131269">
            <v>0</v>
          </cell>
          <cell r="K131269">
            <v>0</v>
          </cell>
        </row>
        <row r="131270">
          <cell r="J131270">
            <v>0</v>
          </cell>
          <cell r="K131270">
            <v>0</v>
          </cell>
        </row>
        <row r="131271">
          <cell r="J131271">
            <v>0</v>
          </cell>
          <cell r="K131271">
            <v>0</v>
          </cell>
        </row>
        <row r="131272">
          <cell r="J131272">
            <v>0</v>
          </cell>
          <cell r="K131272">
            <v>0</v>
          </cell>
        </row>
        <row r="131273">
          <cell r="J131273">
            <v>0</v>
          </cell>
          <cell r="K131273">
            <v>0</v>
          </cell>
        </row>
        <row r="131274">
          <cell r="J131274">
            <v>0</v>
          </cell>
          <cell r="K131274">
            <v>0</v>
          </cell>
        </row>
        <row r="131275">
          <cell r="J131275">
            <v>0</v>
          </cell>
          <cell r="K131275">
            <v>0</v>
          </cell>
        </row>
        <row r="131276">
          <cell r="J131276">
            <v>0</v>
          </cell>
          <cell r="K131276">
            <v>0</v>
          </cell>
        </row>
        <row r="131277">
          <cell r="J131277">
            <v>0</v>
          </cell>
          <cell r="K131277">
            <v>0</v>
          </cell>
        </row>
        <row r="131278">
          <cell r="J131278">
            <v>0</v>
          </cell>
          <cell r="K131278">
            <v>0</v>
          </cell>
        </row>
        <row r="131279">
          <cell r="J131279">
            <v>0</v>
          </cell>
          <cell r="K131279">
            <v>0</v>
          </cell>
        </row>
        <row r="131280">
          <cell r="J131280">
            <v>0</v>
          </cell>
          <cell r="K131280">
            <v>0</v>
          </cell>
        </row>
        <row r="131281">
          <cell r="J131281">
            <v>0</v>
          </cell>
          <cell r="K131281">
            <v>0</v>
          </cell>
        </row>
        <row r="131282">
          <cell r="J131282">
            <v>0</v>
          </cell>
          <cell r="K131282">
            <v>0</v>
          </cell>
        </row>
        <row r="131283">
          <cell r="J131283">
            <v>0</v>
          </cell>
          <cell r="K131283">
            <v>0</v>
          </cell>
        </row>
        <row r="131284">
          <cell r="J131284">
            <v>0</v>
          </cell>
          <cell r="K131284">
            <v>0</v>
          </cell>
        </row>
        <row r="131285">
          <cell r="J131285">
            <v>0</v>
          </cell>
          <cell r="K131285">
            <v>0</v>
          </cell>
        </row>
        <row r="131286">
          <cell r="J131286">
            <v>0</v>
          </cell>
          <cell r="K131286">
            <v>0</v>
          </cell>
        </row>
        <row r="131287">
          <cell r="J131287">
            <v>0</v>
          </cell>
          <cell r="K131287">
            <v>0</v>
          </cell>
        </row>
        <row r="131288">
          <cell r="J131288">
            <v>0</v>
          </cell>
          <cell r="K131288">
            <v>0</v>
          </cell>
        </row>
        <row r="131289">
          <cell r="J131289">
            <v>0</v>
          </cell>
          <cell r="K131289">
            <v>0</v>
          </cell>
        </row>
        <row r="131290">
          <cell r="J131290">
            <v>0</v>
          </cell>
          <cell r="K131290">
            <v>0</v>
          </cell>
        </row>
        <row r="131291">
          <cell r="J131291">
            <v>0</v>
          </cell>
          <cell r="K131291">
            <v>0</v>
          </cell>
        </row>
        <row r="131292">
          <cell r="J131292">
            <v>0</v>
          </cell>
          <cell r="K131292">
            <v>0</v>
          </cell>
        </row>
        <row r="131293">
          <cell r="J131293">
            <v>0</v>
          </cell>
          <cell r="K131293">
            <v>0</v>
          </cell>
        </row>
        <row r="131294">
          <cell r="J131294">
            <v>0</v>
          </cell>
          <cell r="K131294">
            <v>0</v>
          </cell>
        </row>
        <row r="131295">
          <cell r="J131295">
            <v>0</v>
          </cell>
          <cell r="K131295">
            <v>0</v>
          </cell>
        </row>
        <row r="131296">
          <cell r="J131296">
            <v>0</v>
          </cell>
          <cell r="K131296">
            <v>0</v>
          </cell>
        </row>
        <row r="131297">
          <cell r="J131297">
            <v>0</v>
          </cell>
          <cell r="K131297">
            <v>0</v>
          </cell>
        </row>
        <row r="131298">
          <cell r="J131298">
            <v>0</v>
          </cell>
          <cell r="K131298">
            <v>0</v>
          </cell>
        </row>
        <row r="131299">
          <cell r="J131299">
            <v>0</v>
          </cell>
          <cell r="K131299">
            <v>0</v>
          </cell>
        </row>
        <row r="131300">
          <cell r="J131300">
            <v>0</v>
          </cell>
          <cell r="K131300">
            <v>0</v>
          </cell>
        </row>
        <row r="131301">
          <cell r="J131301">
            <v>0</v>
          </cell>
          <cell r="K131301">
            <v>0</v>
          </cell>
        </row>
        <row r="131302">
          <cell r="J131302">
            <v>0</v>
          </cell>
          <cell r="K131302">
            <v>0</v>
          </cell>
        </row>
        <row r="131303">
          <cell r="J131303">
            <v>0</v>
          </cell>
          <cell r="K131303">
            <v>0</v>
          </cell>
        </row>
        <row r="131304">
          <cell r="J131304">
            <v>0</v>
          </cell>
          <cell r="K131304">
            <v>0</v>
          </cell>
        </row>
        <row r="131305">
          <cell r="J131305">
            <v>0</v>
          </cell>
          <cell r="K131305">
            <v>0</v>
          </cell>
        </row>
        <row r="131306">
          <cell r="J131306">
            <v>0</v>
          </cell>
          <cell r="K131306">
            <v>0</v>
          </cell>
        </row>
        <row r="131307">
          <cell r="J131307">
            <v>0</v>
          </cell>
          <cell r="K131307">
            <v>0</v>
          </cell>
        </row>
        <row r="131308">
          <cell r="J131308">
            <v>0</v>
          </cell>
          <cell r="K131308">
            <v>0</v>
          </cell>
        </row>
        <row r="131309">
          <cell r="J131309">
            <v>0</v>
          </cell>
          <cell r="K131309">
            <v>0</v>
          </cell>
        </row>
        <row r="131310">
          <cell r="J131310">
            <v>0</v>
          </cell>
          <cell r="K131310">
            <v>0</v>
          </cell>
        </row>
        <row r="131311">
          <cell r="J131311">
            <v>0</v>
          </cell>
          <cell r="K131311">
            <v>0</v>
          </cell>
        </row>
        <row r="131312">
          <cell r="J131312">
            <v>0</v>
          </cell>
          <cell r="K131312">
            <v>0</v>
          </cell>
        </row>
        <row r="131313">
          <cell r="J131313">
            <v>0</v>
          </cell>
          <cell r="K131313">
            <v>0</v>
          </cell>
        </row>
        <row r="131314">
          <cell r="J131314">
            <v>0</v>
          </cell>
          <cell r="K131314">
            <v>0</v>
          </cell>
        </row>
        <row r="131315">
          <cell r="J131315">
            <v>0</v>
          </cell>
          <cell r="K131315">
            <v>0</v>
          </cell>
        </row>
        <row r="131316">
          <cell r="J131316">
            <v>0</v>
          </cell>
          <cell r="K131316">
            <v>0</v>
          </cell>
        </row>
        <row r="131317">
          <cell r="J131317">
            <v>0</v>
          </cell>
          <cell r="K131317">
            <v>0</v>
          </cell>
        </row>
        <row r="131318">
          <cell r="J131318">
            <v>0</v>
          </cell>
          <cell r="K131318">
            <v>0</v>
          </cell>
        </row>
        <row r="131319">
          <cell r="J131319">
            <v>0</v>
          </cell>
          <cell r="K131319">
            <v>0</v>
          </cell>
        </row>
        <row r="131320">
          <cell r="J131320">
            <v>0</v>
          </cell>
          <cell r="K131320">
            <v>0</v>
          </cell>
        </row>
        <row r="131321">
          <cell r="J131321">
            <v>0</v>
          </cell>
          <cell r="K131321">
            <v>0</v>
          </cell>
        </row>
        <row r="131322">
          <cell r="J131322">
            <v>0</v>
          </cell>
          <cell r="K131322">
            <v>0</v>
          </cell>
        </row>
        <row r="131323">
          <cell r="J131323">
            <v>0</v>
          </cell>
          <cell r="K131323">
            <v>0</v>
          </cell>
        </row>
        <row r="131324">
          <cell r="J131324">
            <v>0</v>
          </cell>
          <cell r="K131324">
            <v>0</v>
          </cell>
        </row>
        <row r="131325">
          <cell r="J131325">
            <v>0</v>
          </cell>
          <cell r="K131325">
            <v>0</v>
          </cell>
        </row>
        <row r="131326">
          <cell r="J131326">
            <v>0</v>
          </cell>
          <cell r="K131326">
            <v>0</v>
          </cell>
        </row>
        <row r="131327">
          <cell r="J131327">
            <v>0</v>
          </cell>
          <cell r="K131327">
            <v>0</v>
          </cell>
        </row>
        <row r="131328">
          <cell r="J131328">
            <v>0</v>
          </cell>
          <cell r="K131328">
            <v>0</v>
          </cell>
        </row>
        <row r="131329">
          <cell r="J131329">
            <v>0</v>
          </cell>
          <cell r="K131329">
            <v>0</v>
          </cell>
        </row>
        <row r="131330">
          <cell r="J131330">
            <v>0</v>
          </cell>
          <cell r="K131330">
            <v>0</v>
          </cell>
        </row>
        <row r="131331">
          <cell r="J131331">
            <v>0</v>
          </cell>
          <cell r="K131331">
            <v>0</v>
          </cell>
        </row>
        <row r="131332">
          <cell r="J131332">
            <v>0</v>
          </cell>
          <cell r="K131332">
            <v>0</v>
          </cell>
        </row>
        <row r="131333">
          <cell r="J131333">
            <v>0</v>
          </cell>
          <cell r="K131333">
            <v>0</v>
          </cell>
        </row>
        <row r="131334">
          <cell r="J131334">
            <v>0</v>
          </cell>
          <cell r="K131334">
            <v>0</v>
          </cell>
        </row>
        <row r="131335">
          <cell r="J131335">
            <v>0</v>
          </cell>
          <cell r="K131335">
            <v>0</v>
          </cell>
        </row>
        <row r="131336">
          <cell r="J131336">
            <v>0</v>
          </cell>
          <cell r="K131336">
            <v>0</v>
          </cell>
        </row>
        <row r="131337">
          <cell r="J131337">
            <v>0</v>
          </cell>
          <cell r="K131337">
            <v>0</v>
          </cell>
        </row>
        <row r="131338">
          <cell r="J131338">
            <v>0</v>
          </cell>
          <cell r="K131338">
            <v>0</v>
          </cell>
        </row>
        <row r="131339">
          <cell r="J131339">
            <v>0</v>
          </cell>
          <cell r="K131339">
            <v>0</v>
          </cell>
        </row>
        <row r="131340">
          <cell r="J131340">
            <v>0</v>
          </cell>
          <cell r="K131340">
            <v>0</v>
          </cell>
        </row>
        <row r="131341">
          <cell r="J131341">
            <v>0</v>
          </cell>
          <cell r="K131341">
            <v>0</v>
          </cell>
        </row>
        <row r="131342">
          <cell r="J131342">
            <v>0</v>
          </cell>
          <cell r="K131342">
            <v>0</v>
          </cell>
        </row>
        <row r="131343">
          <cell r="J131343">
            <v>0</v>
          </cell>
          <cell r="K131343">
            <v>0</v>
          </cell>
        </row>
        <row r="131344">
          <cell r="J131344">
            <v>0</v>
          </cell>
          <cell r="K131344">
            <v>0</v>
          </cell>
        </row>
        <row r="131345">
          <cell r="J131345">
            <v>0</v>
          </cell>
          <cell r="K131345">
            <v>0</v>
          </cell>
        </row>
        <row r="131346">
          <cell r="J131346">
            <v>0</v>
          </cell>
          <cell r="K131346">
            <v>0</v>
          </cell>
        </row>
        <row r="131347">
          <cell r="J131347">
            <v>0</v>
          </cell>
          <cell r="K131347">
            <v>0</v>
          </cell>
        </row>
        <row r="131348">
          <cell r="J131348">
            <v>0</v>
          </cell>
          <cell r="K131348">
            <v>0</v>
          </cell>
        </row>
        <row r="131349">
          <cell r="J131349">
            <v>0</v>
          </cell>
          <cell r="K131349">
            <v>0</v>
          </cell>
        </row>
        <row r="131350">
          <cell r="J131350">
            <v>0</v>
          </cell>
          <cell r="K131350">
            <v>0</v>
          </cell>
        </row>
        <row r="131351">
          <cell r="J131351">
            <v>0</v>
          </cell>
          <cell r="K131351">
            <v>0</v>
          </cell>
        </row>
        <row r="131352">
          <cell r="J131352">
            <v>0</v>
          </cell>
          <cell r="K131352">
            <v>0</v>
          </cell>
        </row>
        <row r="131353">
          <cell r="J131353">
            <v>0</v>
          </cell>
          <cell r="K131353">
            <v>0</v>
          </cell>
        </row>
        <row r="131354">
          <cell r="J131354">
            <v>0</v>
          </cell>
          <cell r="K131354">
            <v>0</v>
          </cell>
        </row>
        <row r="131355">
          <cell r="J131355">
            <v>0</v>
          </cell>
          <cell r="K131355">
            <v>0</v>
          </cell>
        </row>
        <row r="131356">
          <cell r="J131356">
            <v>0</v>
          </cell>
          <cell r="K131356">
            <v>0</v>
          </cell>
        </row>
        <row r="131357">
          <cell r="J131357">
            <v>0</v>
          </cell>
          <cell r="K131357">
            <v>0</v>
          </cell>
        </row>
        <row r="131358">
          <cell r="J131358">
            <v>0</v>
          </cell>
          <cell r="K131358">
            <v>0</v>
          </cell>
        </row>
        <row r="131359">
          <cell r="J131359">
            <v>0</v>
          </cell>
          <cell r="K131359">
            <v>0</v>
          </cell>
        </row>
        <row r="131360">
          <cell r="J131360">
            <v>0</v>
          </cell>
          <cell r="K131360">
            <v>0</v>
          </cell>
        </row>
        <row r="131361">
          <cell r="J131361">
            <v>0</v>
          </cell>
          <cell r="K131361">
            <v>0</v>
          </cell>
        </row>
        <row r="131362">
          <cell r="J131362">
            <v>0</v>
          </cell>
          <cell r="K131362">
            <v>0</v>
          </cell>
        </row>
        <row r="131363">
          <cell r="J131363">
            <v>0</v>
          </cell>
          <cell r="K131363">
            <v>0</v>
          </cell>
        </row>
        <row r="131364">
          <cell r="J131364">
            <v>0</v>
          </cell>
          <cell r="K131364">
            <v>0</v>
          </cell>
        </row>
        <row r="131365">
          <cell r="J131365">
            <v>0</v>
          </cell>
          <cell r="K131365">
            <v>0</v>
          </cell>
        </row>
        <row r="131366">
          <cell r="J131366">
            <v>0</v>
          </cell>
          <cell r="K131366">
            <v>0</v>
          </cell>
        </row>
        <row r="131367">
          <cell r="J131367">
            <v>0</v>
          </cell>
          <cell r="K131367">
            <v>0</v>
          </cell>
        </row>
        <row r="131368">
          <cell r="J131368">
            <v>0</v>
          </cell>
          <cell r="K131368">
            <v>0</v>
          </cell>
        </row>
        <row r="131369">
          <cell r="J131369">
            <v>0</v>
          </cell>
          <cell r="K131369">
            <v>0</v>
          </cell>
        </row>
        <row r="131370">
          <cell r="J131370">
            <v>0</v>
          </cell>
          <cell r="K131370">
            <v>0</v>
          </cell>
        </row>
        <row r="131371">
          <cell r="J131371">
            <v>0</v>
          </cell>
          <cell r="K131371">
            <v>0</v>
          </cell>
        </row>
        <row r="131372">
          <cell r="J131372">
            <v>0</v>
          </cell>
          <cell r="K131372">
            <v>0</v>
          </cell>
        </row>
        <row r="131373">
          <cell r="J131373">
            <v>0</v>
          </cell>
          <cell r="K131373">
            <v>0</v>
          </cell>
        </row>
        <row r="131374">
          <cell r="J131374">
            <v>0</v>
          </cell>
          <cell r="K131374">
            <v>0</v>
          </cell>
        </row>
        <row r="131375">
          <cell r="J131375">
            <v>0</v>
          </cell>
          <cell r="K131375">
            <v>0</v>
          </cell>
        </row>
        <row r="131376">
          <cell r="J131376">
            <v>0</v>
          </cell>
          <cell r="K131376">
            <v>0</v>
          </cell>
        </row>
        <row r="131377">
          <cell r="J131377">
            <v>0</v>
          </cell>
          <cell r="K131377">
            <v>0</v>
          </cell>
        </row>
        <row r="131378">
          <cell r="J131378">
            <v>0</v>
          </cell>
          <cell r="K131378">
            <v>0</v>
          </cell>
        </row>
        <row r="131379">
          <cell r="J131379">
            <v>0</v>
          </cell>
          <cell r="K131379">
            <v>0</v>
          </cell>
        </row>
        <row r="131380">
          <cell r="J131380">
            <v>0</v>
          </cell>
          <cell r="K131380">
            <v>0</v>
          </cell>
        </row>
        <row r="131381">
          <cell r="J131381">
            <v>0</v>
          </cell>
          <cell r="K131381">
            <v>0</v>
          </cell>
        </row>
        <row r="131382">
          <cell r="J131382">
            <v>0</v>
          </cell>
          <cell r="K131382">
            <v>0</v>
          </cell>
        </row>
        <row r="131383">
          <cell r="J131383">
            <v>0</v>
          </cell>
          <cell r="K131383">
            <v>0</v>
          </cell>
        </row>
        <row r="131384">
          <cell r="J131384">
            <v>0</v>
          </cell>
          <cell r="K131384">
            <v>0</v>
          </cell>
        </row>
        <row r="131385">
          <cell r="J131385">
            <v>0</v>
          </cell>
          <cell r="K131385">
            <v>0</v>
          </cell>
        </row>
        <row r="131386">
          <cell r="J131386">
            <v>0</v>
          </cell>
          <cell r="K131386">
            <v>0</v>
          </cell>
        </row>
        <row r="131387">
          <cell r="J131387">
            <v>0</v>
          </cell>
          <cell r="K131387">
            <v>0</v>
          </cell>
        </row>
        <row r="131388">
          <cell r="J131388">
            <v>0</v>
          </cell>
          <cell r="K131388">
            <v>0</v>
          </cell>
        </row>
        <row r="131389">
          <cell r="J131389">
            <v>0</v>
          </cell>
          <cell r="K131389">
            <v>0</v>
          </cell>
        </row>
        <row r="131390">
          <cell r="J131390">
            <v>0</v>
          </cell>
          <cell r="K131390">
            <v>0</v>
          </cell>
        </row>
        <row r="131391">
          <cell r="J131391">
            <v>0</v>
          </cell>
          <cell r="K131391">
            <v>0</v>
          </cell>
        </row>
        <row r="131392">
          <cell r="J131392">
            <v>0</v>
          </cell>
          <cell r="K131392">
            <v>0</v>
          </cell>
        </row>
        <row r="131393">
          <cell r="J131393">
            <v>0</v>
          </cell>
          <cell r="K131393">
            <v>0</v>
          </cell>
        </row>
        <row r="131394">
          <cell r="J131394">
            <v>0</v>
          </cell>
          <cell r="K131394">
            <v>0</v>
          </cell>
        </row>
        <row r="131395">
          <cell r="J131395">
            <v>0</v>
          </cell>
          <cell r="K131395">
            <v>0</v>
          </cell>
        </row>
        <row r="131396">
          <cell r="J131396">
            <v>0</v>
          </cell>
          <cell r="K131396">
            <v>0</v>
          </cell>
        </row>
        <row r="131397">
          <cell r="J131397">
            <v>0</v>
          </cell>
          <cell r="K131397">
            <v>0</v>
          </cell>
        </row>
        <row r="131398">
          <cell r="J131398">
            <v>0</v>
          </cell>
          <cell r="K131398">
            <v>0</v>
          </cell>
        </row>
        <row r="131399">
          <cell r="J131399">
            <v>0</v>
          </cell>
          <cell r="K131399">
            <v>0</v>
          </cell>
        </row>
        <row r="131400">
          <cell r="J131400">
            <v>0</v>
          </cell>
          <cell r="K131400">
            <v>0</v>
          </cell>
        </row>
        <row r="131401">
          <cell r="J131401">
            <v>0</v>
          </cell>
          <cell r="K131401">
            <v>0</v>
          </cell>
        </row>
        <row r="131402">
          <cell r="J131402">
            <v>0</v>
          </cell>
          <cell r="K131402">
            <v>0</v>
          </cell>
        </row>
        <row r="131403">
          <cell r="J131403">
            <v>0</v>
          </cell>
          <cell r="K131403">
            <v>0</v>
          </cell>
        </row>
        <row r="131404">
          <cell r="J131404">
            <v>0</v>
          </cell>
          <cell r="K131404">
            <v>0</v>
          </cell>
        </row>
        <row r="131405">
          <cell r="J131405">
            <v>0</v>
          </cell>
          <cell r="K131405">
            <v>0</v>
          </cell>
        </row>
        <row r="131406">
          <cell r="J131406">
            <v>0</v>
          </cell>
          <cell r="K131406">
            <v>0</v>
          </cell>
        </row>
        <row r="131407">
          <cell r="J131407">
            <v>0</v>
          </cell>
          <cell r="K131407">
            <v>0</v>
          </cell>
        </row>
        <row r="131408">
          <cell r="J131408">
            <v>0</v>
          </cell>
          <cell r="K131408">
            <v>0</v>
          </cell>
        </row>
        <row r="131409">
          <cell r="J131409">
            <v>0</v>
          </cell>
          <cell r="K131409">
            <v>0</v>
          </cell>
        </row>
        <row r="131410">
          <cell r="J131410">
            <v>0</v>
          </cell>
          <cell r="K131410">
            <v>0</v>
          </cell>
        </row>
        <row r="131411">
          <cell r="J131411">
            <v>0</v>
          </cell>
          <cell r="K131411">
            <v>0</v>
          </cell>
        </row>
        <row r="131412">
          <cell r="J131412">
            <v>0</v>
          </cell>
          <cell r="K131412">
            <v>0</v>
          </cell>
        </row>
        <row r="131413">
          <cell r="J131413">
            <v>0</v>
          </cell>
          <cell r="K131413">
            <v>0</v>
          </cell>
        </row>
        <row r="131414">
          <cell r="J131414">
            <v>0</v>
          </cell>
          <cell r="K131414">
            <v>0</v>
          </cell>
        </row>
        <row r="131415">
          <cell r="J131415">
            <v>0</v>
          </cell>
          <cell r="K131415">
            <v>0</v>
          </cell>
        </row>
        <row r="131416">
          <cell r="J131416">
            <v>0</v>
          </cell>
          <cell r="K131416">
            <v>0</v>
          </cell>
        </row>
        <row r="131417">
          <cell r="J131417">
            <v>0</v>
          </cell>
          <cell r="K131417">
            <v>0</v>
          </cell>
        </row>
        <row r="131418">
          <cell r="J131418">
            <v>0</v>
          </cell>
          <cell r="K131418">
            <v>0</v>
          </cell>
        </row>
        <row r="131419">
          <cell r="J131419">
            <v>0</v>
          </cell>
          <cell r="K131419">
            <v>0</v>
          </cell>
        </row>
        <row r="131420">
          <cell r="J131420">
            <v>0</v>
          </cell>
          <cell r="K131420">
            <v>0</v>
          </cell>
        </row>
        <row r="131421">
          <cell r="J131421">
            <v>0</v>
          </cell>
          <cell r="K131421">
            <v>0</v>
          </cell>
        </row>
        <row r="131422">
          <cell r="J131422">
            <v>0</v>
          </cell>
          <cell r="K131422">
            <v>0</v>
          </cell>
        </row>
        <row r="131423">
          <cell r="J131423">
            <v>0</v>
          </cell>
          <cell r="K131423">
            <v>0</v>
          </cell>
        </row>
        <row r="131424">
          <cell r="J131424">
            <v>0</v>
          </cell>
          <cell r="K131424">
            <v>0</v>
          </cell>
        </row>
        <row r="131425">
          <cell r="J131425">
            <v>0</v>
          </cell>
          <cell r="K131425">
            <v>0</v>
          </cell>
        </row>
        <row r="131426">
          <cell r="J131426">
            <v>0</v>
          </cell>
          <cell r="K131426">
            <v>0</v>
          </cell>
        </row>
        <row r="131427">
          <cell r="J131427">
            <v>0</v>
          </cell>
          <cell r="K131427">
            <v>0</v>
          </cell>
        </row>
        <row r="131428">
          <cell r="J131428">
            <v>0</v>
          </cell>
          <cell r="K131428">
            <v>0</v>
          </cell>
        </row>
        <row r="131429">
          <cell r="J131429">
            <v>0</v>
          </cell>
          <cell r="K131429">
            <v>0</v>
          </cell>
        </row>
        <row r="131430">
          <cell r="J131430">
            <v>0</v>
          </cell>
          <cell r="K131430">
            <v>0</v>
          </cell>
        </row>
        <row r="131431">
          <cell r="J131431">
            <v>0</v>
          </cell>
          <cell r="K131431">
            <v>0</v>
          </cell>
        </row>
        <row r="131432">
          <cell r="J131432">
            <v>0</v>
          </cell>
          <cell r="K131432">
            <v>0</v>
          </cell>
        </row>
        <row r="131433">
          <cell r="J131433">
            <v>0</v>
          </cell>
          <cell r="K131433">
            <v>0</v>
          </cell>
        </row>
        <row r="131434">
          <cell r="J131434">
            <v>0</v>
          </cell>
          <cell r="K131434">
            <v>0</v>
          </cell>
        </row>
        <row r="131435">
          <cell r="J131435">
            <v>0</v>
          </cell>
          <cell r="K131435">
            <v>0</v>
          </cell>
        </row>
        <row r="131436">
          <cell r="J131436">
            <v>0</v>
          </cell>
          <cell r="K131436">
            <v>0</v>
          </cell>
        </row>
        <row r="131437">
          <cell r="J131437">
            <v>0</v>
          </cell>
          <cell r="K131437">
            <v>0</v>
          </cell>
        </row>
        <row r="131438">
          <cell r="J131438">
            <v>0</v>
          </cell>
          <cell r="K131438">
            <v>0</v>
          </cell>
        </row>
        <row r="131439">
          <cell r="J131439">
            <v>0</v>
          </cell>
          <cell r="K131439">
            <v>0</v>
          </cell>
        </row>
        <row r="131440">
          <cell r="J131440">
            <v>0</v>
          </cell>
          <cell r="K131440">
            <v>0</v>
          </cell>
        </row>
        <row r="131441">
          <cell r="J131441">
            <v>0</v>
          </cell>
          <cell r="K131441">
            <v>0</v>
          </cell>
        </row>
        <row r="131442">
          <cell r="J131442">
            <v>0</v>
          </cell>
          <cell r="K131442">
            <v>0</v>
          </cell>
        </row>
        <row r="131443">
          <cell r="J131443">
            <v>0</v>
          </cell>
          <cell r="K131443">
            <v>0</v>
          </cell>
        </row>
        <row r="131444">
          <cell r="J131444">
            <v>0</v>
          </cell>
          <cell r="K131444">
            <v>0</v>
          </cell>
        </row>
        <row r="131445">
          <cell r="J131445">
            <v>0</v>
          </cell>
          <cell r="K131445">
            <v>0</v>
          </cell>
        </row>
        <row r="131446">
          <cell r="J131446">
            <v>0</v>
          </cell>
          <cell r="K131446">
            <v>0</v>
          </cell>
        </row>
        <row r="131447">
          <cell r="J131447">
            <v>0</v>
          </cell>
          <cell r="K131447">
            <v>0</v>
          </cell>
        </row>
        <row r="131448">
          <cell r="J131448">
            <v>0</v>
          </cell>
          <cell r="K131448">
            <v>0</v>
          </cell>
        </row>
        <row r="131449">
          <cell r="J131449">
            <v>0</v>
          </cell>
          <cell r="K131449">
            <v>0</v>
          </cell>
        </row>
        <row r="131450">
          <cell r="J131450">
            <v>0</v>
          </cell>
          <cell r="K131450">
            <v>0</v>
          </cell>
        </row>
        <row r="131451">
          <cell r="J131451">
            <v>0</v>
          </cell>
          <cell r="K131451">
            <v>0</v>
          </cell>
        </row>
        <row r="131452">
          <cell r="J131452">
            <v>0</v>
          </cell>
          <cell r="K131452">
            <v>0</v>
          </cell>
        </row>
        <row r="131453">
          <cell r="J131453">
            <v>0</v>
          </cell>
          <cell r="K131453">
            <v>0</v>
          </cell>
        </row>
        <row r="131454">
          <cell r="J131454">
            <v>0</v>
          </cell>
          <cell r="K131454">
            <v>0</v>
          </cell>
        </row>
        <row r="131455">
          <cell r="J131455">
            <v>0</v>
          </cell>
          <cell r="K131455">
            <v>0</v>
          </cell>
        </row>
        <row r="131456">
          <cell r="J131456">
            <v>0</v>
          </cell>
          <cell r="K131456">
            <v>0</v>
          </cell>
        </row>
        <row r="131457">
          <cell r="J131457">
            <v>0</v>
          </cell>
          <cell r="K131457">
            <v>0</v>
          </cell>
        </row>
        <row r="131458">
          <cell r="J131458">
            <v>0</v>
          </cell>
          <cell r="K131458">
            <v>0</v>
          </cell>
        </row>
        <row r="131459">
          <cell r="J131459">
            <v>0</v>
          </cell>
          <cell r="K131459">
            <v>0</v>
          </cell>
        </row>
        <row r="131460">
          <cell r="J131460">
            <v>0</v>
          </cell>
          <cell r="K131460">
            <v>0</v>
          </cell>
        </row>
        <row r="131461">
          <cell r="J131461">
            <v>0</v>
          </cell>
          <cell r="K131461">
            <v>0</v>
          </cell>
        </row>
        <row r="131462">
          <cell r="J131462">
            <v>0</v>
          </cell>
          <cell r="K131462">
            <v>0</v>
          </cell>
        </row>
        <row r="131463">
          <cell r="J131463">
            <v>0</v>
          </cell>
          <cell r="K131463">
            <v>0</v>
          </cell>
        </row>
        <row r="131464">
          <cell r="J131464">
            <v>0</v>
          </cell>
          <cell r="K131464">
            <v>0</v>
          </cell>
        </row>
        <row r="131465">
          <cell r="J131465">
            <v>0</v>
          </cell>
          <cell r="K131465">
            <v>0</v>
          </cell>
        </row>
        <row r="131466">
          <cell r="J131466">
            <v>0</v>
          </cell>
          <cell r="K131466">
            <v>0</v>
          </cell>
        </row>
        <row r="131467">
          <cell r="J131467">
            <v>0</v>
          </cell>
          <cell r="K131467">
            <v>0</v>
          </cell>
        </row>
        <row r="131468">
          <cell r="J131468">
            <v>0</v>
          </cell>
          <cell r="K131468">
            <v>0</v>
          </cell>
        </row>
        <row r="131469">
          <cell r="J131469">
            <v>0</v>
          </cell>
          <cell r="K131469">
            <v>0</v>
          </cell>
        </row>
        <row r="131470">
          <cell r="J131470">
            <v>0</v>
          </cell>
          <cell r="K131470">
            <v>0</v>
          </cell>
        </row>
        <row r="131471">
          <cell r="J131471">
            <v>0</v>
          </cell>
          <cell r="K131471">
            <v>0</v>
          </cell>
        </row>
        <row r="131472">
          <cell r="J131472">
            <v>0</v>
          </cell>
          <cell r="K131472">
            <v>0</v>
          </cell>
        </row>
        <row r="131473">
          <cell r="J131473">
            <v>0</v>
          </cell>
          <cell r="K131473">
            <v>0</v>
          </cell>
        </row>
        <row r="131474">
          <cell r="J131474">
            <v>0</v>
          </cell>
          <cell r="K131474">
            <v>0</v>
          </cell>
        </row>
        <row r="131475">
          <cell r="J131475">
            <v>0</v>
          </cell>
          <cell r="K131475">
            <v>0</v>
          </cell>
        </row>
        <row r="131476">
          <cell r="J131476">
            <v>0</v>
          </cell>
          <cell r="K131476">
            <v>0</v>
          </cell>
        </row>
        <row r="131477">
          <cell r="J131477">
            <v>0</v>
          </cell>
          <cell r="K131477">
            <v>0</v>
          </cell>
        </row>
        <row r="131478">
          <cell r="J131478">
            <v>0</v>
          </cell>
          <cell r="K131478">
            <v>0</v>
          </cell>
        </row>
        <row r="131479">
          <cell r="J131479">
            <v>0</v>
          </cell>
          <cell r="K131479">
            <v>0</v>
          </cell>
        </row>
        <row r="131480">
          <cell r="J131480">
            <v>0</v>
          </cell>
          <cell r="K131480">
            <v>0</v>
          </cell>
        </row>
        <row r="131481">
          <cell r="J131481">
            <v>0</v>
          </cell>
          <cell r="K131481">
            <v>0</v>
          </cell>
        </row>
        <row r="131482">
          <cell r="J131482">
            <v>0</v>
          </cell>
          <cell r="K131482">
            <v>0</v>
          </cell>
        </row>
        <row r="131483">
          <cell r="J131483">
            <v>0</v>
          </cell>
          <cell r="K131483">
            <v>0</v>
          </cell>
        </row>
        <row r="131484">
          <cell r="J131484">
            <v>0</v>
          </cell>
          <cell r="K131484">
            <v>0</v>
          </cell>
        </row>
        <row r="131485">
          <cell r="J131485">
            <v>0</v>
          </cell>
          <cell r="K131485">
            <v>0</v>
          </cell>
        </row>
        <row r="131486">
          <cell r="J131486">
            <v>0</v>
          </cell>
          <cell r="K131486">
            <v>0</v>
          </cell>
        </row>
        <row r="131487">
          <cell r="J131487">
            <v>0</v>
          </cell>
          <cell r="K131487">
            <v>0</v>
          </cell>
        </row>
        <row r="131488">
          <cell r="J131488">
            <v>0</v>
          </cell>
          <cell r="K131488">
            <v>0</v>
          </cell>
        </row>
        <row r="131489">
          <cell r="J131489">
            <v>0</v>
          </cell>
          <cell r="K131489">
            <v>0</v>
          </cell>
        </row>
        <row r="131490">
          <cell r="J131490">
            <v>0</v>
          </cell>
          <cell r="K131490">
            <v>0</v>
          </cell>
        </row>
        <row r="131491">
          <cell r="J131491">
            <v>0</v>
          </cell>
          <cell r="K131491">
            <v>0</v>
          </cell>
        </row>
        <row r="131492">
          <cell r="J131492">
            <v>0</v>
          </cell>
          <cell r="K131492">
            <v>0</v>
          </cell>
        </row>
        <row r="131493">
          <cell r="J131493">
            <v>0</v>
          </cell>
          <cell r="K131493">
            <v>0</v>
          </cell>
        </row>
        <row r="131494">
          <cell r="J131494">
            <v>0</v>
          </cell>
          <cell r="K131494">
            <v>0</v>
          </cell>
        </row>
        <row r="131495">
          <cell r="J131495">
            <v>0</v>
          </cell>
          <cell r="K131495">
            <v>0</v>
          </cell>
        </row>
        <row r="131496">
          <cell r="J131496">
            <v>0</v>
          </cell>
          <cell r="K131496">
            <v>0</v>
          </cell>
        </row>
        <row r="131497">
          <cell r="J131497">
            <v>0</v>
          </cell>
          <cell r="K131497">
            <v>0</v>
          </cell>
        </row>
        <row r="131498">
          <cell r="J131498">
            <v>0</v>
          </cell>
          <cell r="K131498">
            <v>0</v>
          </cell>
        </row>
        <row r="131499">
          <cell r="J131499">
            <v>0</v>
          </cell>
          <cell r="K131499">
            <v>0</v>
          </cell>
        </row>
        <row r="131500">
          <cell r="J131500">
            <v>0</v>
          </cell>
          <cell r="K131500">
            <v>0</v>
          </cell>
        </row>
        <row r="131501">
          <cell r="J131501">
            <v>0</v>
          </cell>
          <cell r="K131501">
            <v>0</v>
          </cell>
        </row>
        <row r="131502">
          <cell r="J131502">
            <v>0</v>
          </cell>
          <cell r="K131502">
            <v>0</v>
          </cell>
        </row>
        <row r="131503">
          <cell r="J131503">
            <v>0</v>
          </cell>
          <cell r="K131503">
            <v>0</v>
          </cell>
        </row>
        <row r="131504">
          <cell r="J131504">
            <v>0</v>
          </cell>
          <cell r="K131504">
            <v>0</v>
          </cell>
        </row>
        <row r="131505">
          <cell r="J131505">
            <v>0</v>
          </cell>
          <cell r="K131505">
            <v>0</v>
          </cell>
        </row>
        <row r="131506">
          <cell r="J131506">
            <v>0</v>
          </cell>
          <cell r="K131506">
            <v>0</v>
          </cell>
        </row>
        <row r="131507">
          <cell r="J131507">
            <v>0</v>
          </cell>
          <cell r="K131507">
            <v>0</v>
          </cell>
        </row>
        <row r="131508">
          <cell r="J131508">
            <v>0</v>
          </cell>
          <cell r="K131508">
            <v>0</v>
          </cell>
        </row>
        <row r="131509">
          <cell r="J131509">
            <v>0</v>
          </cell>
          <cell r="K131509">
            <v>0</v>
          </cell>
        </row>
        <row r="131510">
          <cell r="J131510">
            <v>0</v>
          </cell>
          <cell r="K131510">
            <v>0</v>
          </cell>
        </row>
        <row r="131511">
          <cell r="J131511">
            <v>0</v>
          </cell>
          <cell r="K131511">
            <v>0</v>
          </cell>
        </row>
        <row r="131512">
          <cell r="J131512">
            <v>0</v>
          </cell>
          <cell r="K131512">
            <v>0</v>
          </cell>
        </row>
        <row r="131513">
          <cell r="J131513">
            <v>0</v>
          </cell>
          <cell r="K131513">
            <v>0</v>
          </cell>
        </row>
        <row r="131514">
          <cell r="J131514">
            <v>0</v>
          </cell>
          <cell r="K131514">
            <v>0</v>
          </cell>
        </row>
        <row r="131515">
          <cell r="J131515">
            <v>0</v>
          </cell>
          <cell r="K131515">
            <v>0</v>
          </cell>
        </row>
        <row r="131516">
          <cell r="J131516">
            <v>0</v>
          </cell>
          <cell r="K131516">
            <v>0</v>
          </cell>
        </row>
        <row r="131517">
          <cell r="J131517">
            <v>0</v>
          </cell>
          <cell r="K131517">
            <v>0</v>
          </cell>
        </row>
        <row r="131518">
          <cell r="J131518">
            <v>0</v>
          </cell>
          <cell r="K131518">
            <v>0</v>
          </cell>
        </row>
        <row r="131519">
          <cell r="J131519">
            <v>0</v>
          </cell>
          <cell r="K131519">
            <v>0</v>
          </cell>
        </row>
        <row r="131520">
          <cell r="J131520">
            <v>0</v>
          </cell>
          <cell r="K131520">
            <v>0</v>
          </cell>
        </row>
        <row r="131521">
          <cell r="J131521">
            <v>0</v>
          </cell>
          <cell r="K131521">
            <v>0</v>
          </cell>
        </row>
        <row r="131522">
          <cell r="J131522">
            <v>0</v>
          </cell>
          <cell r="K131522">
            <v>0</v>
          </cell>
        </row>
        <row r="131523">
          <cell r="J131523">
            <v>0</v>
          </cell>
          <cell r="K131523">
            <v>0</v>
          </cell>
        </row>
        <row r="131524">
          <cell r="J131524">
            <v>0</v>
          </cell>
          <cell r="K131524">
            <v>0</v>
          </cell>
        </row>
        <row r="131525">
          <cell r="J131525">
            <v>0</v>
          </cell>
          <cell r="K131525">
            <v>0</v>
          </cell>
        </row>
        <row r="131526">
          <cell r="J131526">
            <v>0</v>
          </cell>
          <cell r="K131526">
            <v>0</v>
          </cell>
        </row>
        <row r="131527">
          <cell r="J131527">
            <v>0</v>
          </cell>
          <cell r="K131527">
            <v>0</v>
          </cell>
        </row>
        <row r="131528">
          <cell r="J131528">
            <v>0</v>
          </cell>
          <cell r="K131528">
            <v>0</v>
          </cell>
        </row>
        <row r="131529">
          <cell r="J131529">
            <v>0</v>
          </cell>
          <cell r="K131529">
            <v>0</v>
          </cell>
        </row>
        <row r="131530">
          <cell r="J131530">
            <v>0</v>
          </cell>
          <cell r="K131530">
            <v>0</v>
          </cell>
        </row>
        <row r="131531">
          <cell r="J131531">
            <v>0</v>
          </cell>
          <cell r="K131531">
            <v>0</v>
          </cell>
        </row>
        <row r="131532">
          <cell r="J131532">
            <v>0</v>
          </cell>
          <cell r="K131532">
            <v>0</v>
          </cell>
        </row>
        <row r="131533">
          <cell r="J131533">
            <v>0</v>
          </cell>
          <cell r="K131533">
            <v>0</v>
          </cell>
        </row>
        <row r="131534">
          <cell r="J131534">
            <v>0</v>
          </cell>
          <cell r="K131534">
            <v>0</v>
          </cell>
        </row>
        <row r="131535">
          <cell r="J131535">
            <v>0</v>
          </cell>
          <cell r="K131535">
            <v>0</v>
          </cell>
        </row>
        <row r="131536">
          <cell r="J131536">
            <v>0</v>
          </cell>
          <cell r="K131536">
            <v>0</v>
          </cell>
        </row>
        <row r="131537">
          <cell r="J131537">
            <v>0</v>
          </cell>
          <cell r="K131537">
            <v>0</v>
          </cell>
        </row>
        <row r="131538">
          <cell r="J131538">
            <v>0</v>
          </cell>
          <cell r="K131538">
            <v>0</v>
          </cell>
        </row>
        <row r="131539">
          <cell r="J131539">
            <v>0</v>
          </cell>
          <cell r="K131539">
            <v>0</v>
          </cell>
        </row>
        <row r="131540">
          <cell r="J131540">
            <v>0</v>
          </cell>
          <cell r="K131540">
            <v>0</v>
          </cell>
        </row>
        <row r="131541">
          <cell r="J131541">
            <v>0</v>
          </cell>
          <cell r="K131541">
            <v>0</v>
          </cell>
        </row>
        <row r="131542">
          <cell r="J131542">
            <v>0</v>
          </cell>
          <cell r="K131542">
            <v>0</v>
          </cell>
        </row>
        <row r="131543">
          <cell r="J131543">
            <v>0</v>
          </cell>
          <cell r="K131543">
            <v>0</v>
          </cell>
        </row>
        <row r="131544">
          <cell r="J131544">
            <v>0</v>
          </cell>
          <cell r="K131544">
            <v>0</v>
          </cell>
        </row>
        <row r="131545">
          <cell r="J131545">
            <v>0</v>
          </cell>
          <cell r="K131545">
            <v>0</v>
          </cell>
        </row>
        <row r="131546">
          <cell r="J131546">
            <v>0</v>
          </cell>
          <cell r="K131546">
            <v>0</v>
          </cell>
        </row>
        <row r="131547">
          <cell r="J131547">
            <v>0</v>
          </cell>
          <cell r="K131547">
            <v>0</v>
          </cell>
        </row>
        <row r="131548">
          <cell r="J131548">
            <v>0</v>
          </cell>
          <cell r="K131548">
            <v>0</v>
          </cell>
        </row>
        <row r="131549">
          <cell r="J131549">
            <v>0</v>
          </cell>
          <cell r="K131549">
            <v>0</v>
          </cell>
        </row>
        <row r="131550">
          <cell r="J131550">
            <v>0</v>
          </cell>
          <cell r="K131550">
            <v>0</v>
          </cell>
        </row>
        <row r="131551">
          <cell r="J131551">
            <v>0</v>
          </cell>
          <cell r="K131551">
            <v>0</v>
          </cell>
        </row>
        <row r="131552">
          <cell r="J131552">
            <v>0</v>
          </cell>
          <cell r="K131552">
            <v>0</v>
          </cell>
        </row>
        <row r="131553">
          <cell r="J131553">
            <v>0</v>
          </cell>
          <cell r="K131553">
            <v>0</v>
          </cell>
        </row>
        <row r="131554">
          <cell r="J131554">
            <v>0</v>
          </cell>
          <cell r="K131554">
            <v>0</v>
          </cell>
        </row>
        <row r="131555">
          <cell r="J131555">
            <v>0</v>
          </cell>
          <cell r="K131555">
            <v>0</v>
          </cell>
        </row>
        <row r="131556">
          <cell r="J131556">
            <v>0</v>
          </cell>
          <cell r="K131556">
            <v>0</v>
          </cell>
        </row>
        <row r="131557">
          <cell r="J131557">
            <v>0</v>
          </cell>
          <cell r="K131557">
            <v>0</v>
          </cell>
        </row>
        <row r="131558">
          <cell r="J131558">
            <v>0</v>
          </cell>
          <cell r="K131558">
            <v>0</v>
          </cell>
        </row>
        <row r="131559">
          <cell r="J131559">
            <v>0</v>
          </cell>
          <cell r="K131559">
            <v>0</v>
          </cell>
        </row>
        <row r="131560">
          <cell r="J131560">
            <v>0</v>
          </cell>
          <cell r="K131560">
            <v>0</v>
          </cell>
        </row>
        <row r="131561">
          <cell r="J131561">
            <v>0</v>
          </cell>
          <cell r="K131561">
            <v>0</v>
          </cell>
        </row>
        <row r="131562">
          <cell r="J131562">
            <v>0</v>
          </cell>
          <cell r="K131562">
            <v>0</v>
          </cell>
        </row>
        <row r="131563">
          <cell r="J131563">
            <v>0</v>
          </cell>
          <cell r="K131563">
            <v>0</v>
          </cell>
        </row>
        <row r="131564">
          <cell r="J131564">
            <v>0</v>
          </cell>
          <cell r="K131564">
            <v>0</v>
          </cell>
        </row>
        <row r="131565">
          <cell r="J131565">
            <v>0</v>
          </cell>
          <cell r="K131565">
            <v>0</v>
          </cell>
        </row>
        <row r="131566">
          <cell r="J131566">
            <v>0</v>
          </cell>
          <cell r="K131566">
            <v>0</v>
          </cell>
        </row>
        <row r="131567">
          <cell r="J131567">
            <v>0</v>
          </cell>
          <cell r="K131567">
            <v>0</v>
          </cell>
        </row>
        <row r="131568">
          <cell r="J131568">
            <v>0</v>
          </cell>
          <cell r="K131568">
            <v>0</v>
          </cell>
        </row>
        <row r="131569">
          <cell r="J131569">
            <v>0</v>
          </cell>
          <cell r="K131569">
            <v>0</v>
          </cell>
        </row>
        <row r="131570">
          <cell r="J131570">
            <v>0</v>
          </cell>
          <cell r="K131570">
            <v>0</v>
          </cell>
        </row>
        <row r="131571">
          <cell r="J131571">
            <v>0</v>
          </cell>
          <cell r="K131571">
            <v>0</v>
          </cell>
        </row>
        <row r="131572">
          <cell r="J131572">
            <v>0</v>
          </cell>
          <cell r="K131572">
            <v>0</v>
          </cell>
        </row>
        <row r="131573">
          <cell r="J131573">
            <v>0</v>
          </cell>
          <cell r="K131573">
            <v>0</v>
          </cell>
        </row>
        <row r="131574">
          <cell r="J131574">
            <v>0</v>
          </cell>
          <cell r="K131574">
            <v>0</v>
          </cell>
        </row>
        <row r="131575">
          <cell r="J131575">
            <v>0</v>
          </cell>
          <cell r="K131575">
            <v>0</v>
          </cell>
        </row>
        <row r="131576">
          <cell r="J131576">
            <v>0</v>
          </cell>
          <cell r="K131576">
            <v>0</v>
          </cell>
        </row>
        <row r="131577">
          <cell r="J131577">
            <v>0</v>
          </cell>
          <cell r="K131577">
            <v>0</v>
          </cell>
        </row>
        <row r="131578">
          <cell r="J131578">
            <v>0</v>
          </cell>
          <cell r="K131578">
            <v>0</v>
          </cell>
        </row>
        <row r="131579">
          <cell r="J131579">
            <v>0</v>
          </cell>
          <cell r="K131579">
            <v>0</v>
          </cell>
        </row>
        <row r="131580">
          <cell r="J131580">
            <v>0</v>
          </cell>
          <cell r="K131580">
            <v>0</v>
          </cell>
        </row>
        <row r="131581">
          <cell r="J131581">
            <v>0</v>
          </cell>
          <cell r="K131581">
            <v>0</v>
          </cell>
        </row>
        <row r="131582">
          <cell r="J131582">
            <v>0</v>
          </cell>
          <cell r="K131582">
            <v>0</v>
          </cell>
        </row>
        <row r="131583">
          <cell r="J131583">
            <v>0</v>
          </cell>
          <cell r="K131583">
            <v>0</v>
          </cell>
        </row>
        <row r="131584">
          <cell r="J131584">
            <v>0</v>
          </cell>
          <cell r="K131584">
            <v>0</v>
          </cell>
        </row>
        <row r="131585">
          <cell r="J131585">
            <v>0</v>
          </cell>
          <cell r="K131585">
            <v>0</v>
          </cell>
        </row>
        <row r="131586">
          <cell r="J131586">
            <v>0</v>
          </cell>
          <cell r="K131586">
            <v>0</v>
          </cell>
        </row>
        <row r="131587">
          <cell r="J131587">
            <v>0</v>
          </cell>
          <cell r="K131587">
            <v>0</v>
          </cell>
        </row>
        <row r="131588">
          <cell r="J131588">
            <v>0</v>
          </cell>
          <cell r="K131588">
            <v>0</v>
          </cell>
        </row>
        <row r="131589">
          <cell r="J131589">
            <v>0</v>
          </cell>
          <cell r="K131589">
            <v>0</v>
          </cell>
        </row>
        <row r="131590">
          <cell r="J131590">
            <v>0</v>
          </cell>
          <cell r="K131590">
            <v>0</v>
          </cell>
        </row>
        <row r="131591">
          <cell r="J131591">
            <v>0</v>
          </cell>
          <cell r="K131591">
            <v>0</v>
          </cell>
        </row>
        <row r="131592">
          <cell r="J131592">
            <v>0</v>
          </cell>
          <cell r="K131592">
            <v>0</v>
          </cell>
        </row>
        <row r="131593">
          <cell r="J131593">
            <v>0</v>
          </cell>
          <cell r="K131593">
            <v>0</v>
          </cell>
        </row>
        <row r="131594">
          <cell r="J131594">
            <v>0</v>
          </cell>
          <cell r="K131594">
            <v>0</v>
          </cell>
        </row>
        <row r="131595">
          <cell r="J131595">
            <v>0</v>
          </cell>
          <cell r="K131595">
            <v>0</v>
          </cell>
        </row>
        <row r="131596">
          <cell r="J131596">
            <v>0</v>
          </cell>
          <cell r="K131596">
            <v>0</v>
          </cell>
        </row>
        <row r="131597">
          <cell r="J131597">
            <v>0</v>
          </cell>
          <cell r="K131597">
            <v>0</v>
          </cell>
        </row>
        <row r="131598">
          <cell r="J131598">
            <v>0</v>
          </cell>
          <cell r="K131598">
            <v>0</v>
          </cell>
        </row>
        <row r="131599">
          <cell r="J131599">
            <v>0</v>
          </cell>
          <cell r="K131599">
            <v>0</v>
          </cell>
        </row>
        <row r="131600">
          <cell r="J131600">
            <v>0</v>
          </cell>
          <cell r="K131600">
            <v>0</v>
          </cell>
        </row>
        <row r="131601">
          <cell r="J131601">
            <v>0</v>
          </cell>
          <cell r="K131601">
            <v>0</v>
          </cell>
        </row>
        <row r="131602">
          <cell r="J131602">
            <v>0</v>
          </cell>
          <cell r="K131602">
            <v>0</v>
          </cell>
        </row>
        <row r="131603">
          <cell r="J131603">
            <v>0</v>
          </cell>
          <cell r="K131603">
            <v>0</v>
          </cell>
        </row>
        <row r="131604">
          <cell r="J131604">
            <v>0</v>
          </cell>
          <cell r="K131604">
            <v>0</v>
          </cell>
        </row>
        <row r="131605">
          <cell r="J131605">
            <v>0</v>
          </cell>
          <cell r="K131605">
            <v>0</v>
          </cell>
        </row>
        <row r="131606">
          <cell r="J131606">
            <v>0</v>
          </cell>
          <cell r="K131606">
            <v>0</v>
          </cell>
        </row>
        <row r="131607">
          <cell r="J131607">
            <v>0</v>
          </cell>
          <cell r="K131607">
            <v>0</v>
          </cell>
        </row>
        <row r="131608">
          <cell r="J131608">
            <v>0</v>
          </cell>
          <cell r="K131608">
            <v>0</v>
          </cell>
        </row>
        <row r="131609">
          <cell r="J131609">
            <v>0</v>
          </cell>
          <cell r="K131609">
            <v>0</v>
          </cell>
        </row>
        <row r="131610">
          <cell r="J131610">
            <v>0</v>
          </cell>
          <cell r="K131610">
            <v>0</v>
          </cell>
        </row>
        <row r="131611">
          <cell r="J131611">
            <v>0</v>
          </cell>
          <cell r="K131611">
            <v>0</v>
          </cell>
        </row>
        <row r="131612">
          <cell r="J131612">
            <v>0</v>
          </cell>
          <cell r="K131612">
            <v>0</v>
          </cell>
        </row>
        <row r="131613">
          <cell r="J131613">
            <v>0</v>
          </cell>
          <cell r="K131613">
            <v>0</v>
          </cell>
        </row>
        <row r="131614">
          <cell r="J131614">
            <v>0</v>
          </cell>
          <cell r="K131614">
            <v>0</v>
          </cell>
        </row>
        <row r="131615">
          <cell r="J131615">
            <v>0</v>
          </cell>
          <cell r="K131615">
            <v>0</v>
          </cell>
        </row>
        <row r="131616">
          <cell r="J131616">
            <v>0</v>
          </cell>
          <cell r="K131616">
            <v>0</v>
          </cell>
        </row>
        <row r="131617">
          <cell r="J131617">
            <v>0</v>
          </cell>
          <cell r="K131617">
            <v>0</v>
          </cell>
        </row>
        <row r="131618">
          <cell r="J131618">
            <v>0</v>
          </cell>
          <cell r="K131618">
            <v>0</v>
          </cell>
        </row>
        <row r="131619">
          <cell r="J131619">
            <v>0</v>
          </cell>
          <cell r="K131619">
            <v>0</v>
          </cell>
        </row>
        <row r="131620">
          <cell r="J131620">
            <v>0</v>
          </cell>
          <cell r="K131620">
            <v>0</v>
          </cell>
        </row>
        <row r="131621">
          <cell r="J131621">
            <v>0</v>
          </cell>
          <cell r="K131621">
            <v>0</v>
          </cell>
        </row>
        <row r="131622">
          <cell r="J131622">
            <v>0</v>
          </cell>
          <cell r="K131622">
            <v>0</v>
          </cell>
        </row>
        <row r="131623">
          <cell r="J131623">
            <v>0</v>
          </cell>
          <cell r="K131623">
            <v>0</v>
          </cell>
        </row>
        <row r="131624">
          <cell r="J131624">
            <v>0</v>
          </cell>
          <cell r="K131624">
            <v>0</v>
          </cell>
        </row>
        <row r="131625">
          <cell r="J131625">
            <v>0</v>
          </cell>
          <cell r="K131625">
            <v>0</v>
          </cell>
        </row>
        <row r="131626">
          <cell r="J131626">
            <v>0</v>
          </cell>
          <cell r="K131626">
            <v>0</v>
          </cell>
        </row>
        <row r="131627">
          <cell r="J131627">
            <v>0</v>
          </cell>
          <cell r="K131627">
            <v>0</v>
          </cell>
        </row>
        <row r="131628">
          <cell r="J131628">
            <v>0</v>
          </cell>
          <cell r="K131628">
            <v>0</v>
          </cell>
        </row>
        <row r="131629">
          <cell r="J131629">
            <v>0</v>
          </cell>
          <cell r="K131629">
            <v>0</v>
          </cell>
        </row>
        <row r="131630">
          <cell r="J131630">
            <v>0</v>
          </cell>
          <cell r="K131630">
            <v>0</v>
          </cell>
        </row>
        <row r="131631">
          <cell r="J131631">
            <v>0</v>
          </cell>
          <cell r="K131631">
            <v>0</v>
          </cell>
        </row>
        <row r="131632">
          <cell r="J131632">
            <v>0</v>
          </cell>
          <cell r="K131632">
            <v>0</v>
          </cell>
        </row>
        <row r="131633">
          <cell r="J131633">
            <v>0</v>
          </cell>
          <cell r="K131633">
            <v>0</v>
          </cell>
        </row>
        <row r="131634">
          <cell r="J131634">
            <v>0</v>
          </cell>
          <cell r="K131634">
            <v>0</v>
          </cell>
        </row>
        <row r="131635">
          <cell r="J131635">
            <v>0</v>
          </cell>
          <cell r="K131635">
            <v>0</v>
          </cell>
        </row>
        <row r="131636">
          <cell r="J131636">
            <v>0</v>
          </cell>
          <cell r="K131636">
            <v>0</v>
          </cell>
        </row>
        <row r="131637">
          <cell r="J131637">
            <v>0</v>
          </cell>
          <cell r="K131637">
            <v>0</v>
          </cell>
        </row>
        <row r="131638">
          <cell r="J131638">
            <v>0</v>
          </cell>
          <cell r="K131638">
            <v>0</v>
          </cell>
        </row>
        <row r="131639">
          <cell r="J131639">
            <v>0</v>
          </cell>
          <cell r="K131639">
            <v>0</v>
          </cell>
        </row>
        <row r="131640">
          <cell r="J131640">
            <v>0</v>
          </cell>
          <cell r="K131640">
            <v>0</v>
          </cell>
        </row>
        <row r="131641">
          <cell r="J131641">
            <v>0</v>
          </cell>
          <cell r="K131641">
            <v>0</v>
          </cell>
        </row>
        <row r="131642">
          <cell r="J131642">
            <v>0</v>
          </cell>
          <cell r="K131642">
            <v>0</v>
          </cell>
        </row>
        <row r="131643">
          <cell r="J131643">
            <v>0</v>
          </cell>
          <cell r="K131643">
            <v>0</v>
          </cell>
        </row>
        <row r="131644">
          <cell r="J131644">
            <v>0</v>
          </cell>
          <cell r="K131644">
            <v>0</v>
          </cell>
        </row>
        <row r="131645">
          <cell r="J131645">
            <v>0</v>
          </cell>
          <cell r="K131645">
            <v>0</v>
          </cell>
        </row>
        <row r="131646">
          <cell r="J131646">
            <v>0</v>
          </cell>
          <cell r="K131646">
            <v>0</v>
          </cell>
        </row>
        <row r="131647">
          <cell r="J131647">
            <v>0</v>
          </cell>
          <cell r="K131647">
            <v>0</v>
          </cell>
        </row>
        <row r="131648">
          <cell r="J131648">
            <v>0</v>
          </cell>
          <cell r="K131648">
            <v>0</v>
          </cell>
        </row>
        <row r="131649">
          <cell r="J131649">
            <v>0</v>
          </cell>
          <cell r="K131649">
            <v>0</v>
          </cell>
        </row>
        <row r="131650">
          <cell r="J131650">
            <v>0</v>
          </cell>
          <cell r="K131650">
            <v>0</v>
          </cell>
        </row>
        <row r="131651">
          <cell r="J131651">
            <v>0</v>
          </cell>
          <cell r="K131651">
            <v>0</v>
          </cell>
        </row>
        <row r="131652">
          <cell r="J131652">
            <v>0</v>
          </cell>
          <cell r="K131652">
            <v>0</v>
          </cell>
        </row>
        <row r="131653">
          <cell r="J131653">
            <v>0</v>
          </cell>
          <cell r="K131653">
            <v>0</v>
          </cell>
        </row>
        <row r="131654">
          <cell r="J131654">
            <v>0</v>
          </cell>
          <cell r="K131654">
            <v>0</v>
          </cell>
        </row>
        <row r="131655">
          <cell r="J131655">
            <v>0</v>
          </cell>
          <cell r="K131655">
            <v>0</v>
          </cell>
        </row>
        <row r="131656">
          <cell r="J131656">
            <v>0</v>
          </cell>
          <cell r="K131656">
            <v>0</v>
          </cell>
        </row>
        <row r="131657">
          <cell r="J131657">
            <v>0</v>
          </cell>
          <cell r="K131657">
            <v>0</v>
          </cell>
        </row>
        <row r="131658">
          <cell r="J131658">
            <v>0</v>
          </cell>
          <cell r="K131658">
            <v>0</v>
          </cell>
        </row>
        <row r="131659">
          <cell r="J131659">
            <v>0</v>
          </cell>
          <cell r="K131659">
            <v>0</v>
          </cell>
        </row>
        <row r="131660">
          <cell r="J131660">
            <v>0</v>
          </cell>
          <cell r="K131660">
            <v>0</v>
          </cell>
        </row>
        <row r="131661">
          <cell r="J131661">
            <v>0</v>
          </cell>
          <cell r="K131661">
            <v>0</v>
          </cell>
        </row>
        <row r="131662">
          <cell r="J131662">
            <v>0</v>
          </cell>
          <cell r="K131662">
            <v>0</v>
          </cell>
        </row>
        <row r="131663">
          <cell r="J131663">
            <v>0</v>
          </cell>
          <cell r="K131663">
            <v>0</v>
          </cell>
        </row>
        <row r="131664">
          <cell r="J131664">
            <v>0</v>
          </cell>
          <cell r="K131664">
            <v>0</v>
          </cell>
        </row>
        <row r="131665">
          <cell r="J131665">
            <v>0</v>
          </cell>
          <cell r="K131665">
            <v>0</v>
          </cell>
        </row>
        <row r="131666">
          <cell r="J131666">
            <v>0</v>
          </cell>
          <cell r="K131666">
            <v>0</v>
          </cell>
        </row>
        <row r="131667">
          <cell r="J131667">
            <v>0</v>
          </cell>
          <cell r="K131667">
            <v>0</v>
          </cell>
        </row>
        <row r="131668">
          <cell r="J131668">
            <v>0</v>
          </cell>
          <cell r="K131668">
            <v>0</v>
          </cell>
        </row>
        <row r="131669">
          <cell r="J131669">
            <v>0</v>
          </cell>
          <cell r="K131669">
            <v>0</v>
          </cell>
        </row>
        <row r="131670">
          <cell r="J131670">
            <v>0</v>
          </cell>
          <cell r="K131670">
            <v>0</v>
          </cell>
        </row>
        <row r="131671">
          <cell r="J131671">
            <v>0</v>
          </cell>
          <cell r="K131671">
            <v>0</v>
          </cell>
        </row>
        <row r="131672">
          <cell r="J131672">
            <v>0</v>
          </cell>
          <cell r="K131672">
            <v>0</v>
          </cell>
        </row>
        <row r="131673">
          <cell r="J131673">
            <v>0</v>
          </cell>
          <cell r="K131673">
            <v>0</v>
          </cell>
        </row>
        <row r="131674">
          <cell r="J131674">
            <v>0</v>
          </cell>
          <cell r="K131674">
            <v>0</v>
          </cell>
        </row>
        <row r="131675">
          <cell r="J131675">
            <v>0</v>
          </cell>
          <cell r="K131675">
            <v>0</v>
          </cell>
        </row>
        <row r="131676">
          <cell r="J131676">
            <v>0</v>
          </cell>
          <cell r="K131676">
            <v>0</v>
          </cell>
        </row>
        <row r="131677">
          <cell r="J131677">
            <v>0</v>
          </cell>
          <cell r="K131677">
            <v>0</v>
          </cell>
        </row>
        <row r="131678">
          <cell r="J131678">
            <v>0</v>
          </cell>
          <cell r="K131678">
            <v>0</v>
          </cell>
        </row>
        <row r="131679">
          <cell r="J131679">
            <v>0</v>
          </cell>
          <cell r="K131679">
            <v>0</v>
          </cell>
        </row>
        <row r="131680">
          <cell r="J131680">
            <v>0</v>
          </cell>
          <cell r="K131680">
            <v>0</v>
          </cell>
        </row>
        <row r="131681">
          <cell r="J131681">
            <v>0</v>
          </cell>
          <cell r="K131681">
            <v>0</v>
          </cell>
        </row>
        <row r="131682">
          <cell r="J131682">
            <v>0</v>
          </cell>
          <cell r="K131682">
            <v>0</v>
          </cell>
        </row>
        <row r="131683">
          <cell r="J131683">
            <v>0</v>
          </cell>
          <cell r="K131683">
            <v>0</v>
          </cell>
        </row>
        <row r="131684">
          <cell r="J131684">
            <v>0</v>
          </cell>
          <cell r="K131684">
            <v>0</v>
          </cell>
        </row>
        <row r="131685">
          <cell r="J131685">
            <v>0</v>
          </cell>
          <cell r="K131685">
            <v>0</v>
          </cell>
        </row>
        <row r="131686">
          <cell r="J131686">
            <v>0</v>
          </cell>
          <cell r="K131686">
            <v>0</v>
          </cell>
        </row>
        <row r="131687">
          <cell r="J131687">
            <v>0</v>
          </cell>
          <cell r="K131687">
            <v>0</v>
          </cell>
        </row>
        <row r="131688">
          <cell r="J131688">
            <v>0</v>
          </cell>
          <cell r="K131688">
            <v>0</v>
          </cell>
        </row>
        <row r="131689">
          <cell r="J131689">
            <v>0</v>
          </cell>
          <cell r="K131689">
            <v>0</v>
          </cell>
        </row>
        <row r="131690">
          <cell r="J131690">
            <v>0</v>
          </cell>
          <cell r="K131690">
            <v>0</v>
          </cell>
        </row>
        <row r="131691">
          <cell r="J131691">
            <v>0</v>
          </cell>
          <cell r="K131691">
            <v>0</v>
          </cell>
        </row>
        <row r="131692">
          <cell r="J131692">
            <v>0</v>
          </cell>
          <cell r="K131692">
            <v>0</v>
          </cell>
        </row>
        <row r="131693">
          <cell r="J131693">
            <v>0</v>
          </cell>
          <cell r="K131693">
            <v>0</v>
          </cell>
        </row>
        <row r="131694">
          <cell r="J131694">
            <v>0</v>
          </cell>
          <cell r="K131694">
            <v>0</v>
          </cell>
        </row>
        <row r="131695">
          <cell r="J131695">
            <v>0</v>
          </cell>
          <cell r="K131695">
            <v>0</v>
          </cell>
        </row>
        <row r="131696">
          <cell r="J131696">
            <v>0</v>
          </cell>
          <cell r="K131696">
            <v>0</v>
          </cell>
        </row>
        <row r="131697">
          <cell r="J131697">
            <v>0</v>
          </cell>
          <cell r="K131697">
            <v>0</v>
          </cell>
        </row>
        <row r="131698">
          <cell r="J131698">
            <v>0</v>
          </cell>
          <cell r="K131698">
            <v>0</v>
          </cell>
        </row>
        <row r="131699">
          <cell r="J131699">
            <v>0</v>
          </cell>
          <cell r="K131699">
            <v>0</v>
          </cell>
        </row>
        <row r="131700">
          <cell r="J131700">
            <v>0</v>
          </cell>
          <cell r="K131700">
            <v>0</v>
          </cell>
        </row>
        <row r="131701">
          <cell r="J131701">
            <v>0</v>
          </cell>
          <cell r="K131701">
            <v>0</v>
          </cell>
        </row>
        <row r="131702">
          <cell r="J131702">
            <v>0</v>
          </cell>
          <cell r="K131702">
            <v>0</v>
          </cell>
        </row>
        <row r="131703">
          <cell r="J131703">
            <v>0</v>
          </cell>
          <cell r="K131703">
            <v>0</v>
          </cell>
        </row>
        <row r="131704">
          <cell r="J131704">
            <v>0</v>
          </cell>
          <cell r="K131704">
            <v>0</v>
          </cell>
        </row>
        <row r="131705">
          <cell r="J131705">
            <v>0</v>
          </cell>
          <cell r="K131705">
            <v>0</v>
          </cell>
        </row>
        <row r="131706">
          <cell r="J131706">
            <v>0</v>
          </cell>
          <cell r="K131706">
            <v>0</v>
          </cell>
        </row>
        <row r="131707">
          <cell r="J131707">
            <v>0</v>
          </cell>
          <cell r="K131707">
            <v>0</v>
          </cell>
        </row>
        <row r="131708">
          <cell r="J131708">
            <v>0</v>
          </cell>
          <cell r="K131708">
            <v>0</v>
          </cell>
        </row>
        <row r="131709">
          <cell r="J131709">
            <v>0</v>
          </cell>
          <cell r="K131709">
            <v>0</v>
          </cell>
        </row>
        <row r="131710">
          <cell r="J131710">
            <v>0</v>
          </cell>
          <cell r="K131710">
            <v>0</v>
          </cell>
        </row>
        <row r="131711">
          <cell r="J131711">
            <v>0</v>
          </cell>
          <cell r="K131711">
            <v>0</v>
          </cell>
        </row>
        <row r="131712">
          <cell r="J131712">
            <v>0</v>
          </cell>
          <cell r="K131712">
            <v>0</v>
          </cell>
        </row>
        <row r="131713">
          <cell r="J131713">
            <v>0</v>
          </cell>
          <cell r="K131713">
            <v>0</v>
          </cell>
        </row>
        <row r="131714">
          <cell r="J131714">
            <v>0</v>
          </cell>
          <cell r="K131714">
            <v>0</v>
          </cell>
        </row>
        <row r="131715">
          <cell r="J131715">
            <v>0</v>
          </cell>
          <cell r="K131715">
            <v>0</v>
          </cell>
        </row>
        <row r="131716">
          <cell r="J131716">
            <v>0</v>
          </cell>
          <cell r="K131716">
            <v>0</v>
          </cell>
        </row>
        <row r="131717">
          <cell r="J131717">
            <v>0</v>
          </cell>
          <cell r="K131717">
            <v>0</v>
          </cell>
        </row>
        <row r="131718">
          <cell r="J131718">
            <v>0</v>
          </cell>
          <cell r="K131718">
            <v>0</v>
          </cell>
        </row>
        <row r="131719">
          <cell r="J131719">
            <v>0</v>
          </cell>
          <cell r="K131719">
            <v>0</v>
          </cell>
        </row>
        <row r="131720">
          <cell r="J131720">
            <v>0</v>
          </cell>
          <cell r="K131720">
            <v>0</v>
          </cell>
        </row>
        <row r="131721">
          <cell r="J131721">
            <v>0</v>
          </cell>
          <cell r="K131721">
            <v>0</v>
          </cell>
        </row>
        <row r="131722">
          <cell r="J131722">
            <v>0</v>
          </cell>
          <cell r="K131722">
            <v>0</v>
          </cell>
        </row>
        <row r="131723">
          <cell r="J131723">
            <v>0</v>
          </cell>
          <cell r="K131723">
            <v>0</v>
          </cell>
        </row>
        <row r="131724">
          <cell r="J131724">
            <v>0</v>
          </cell>
          <cell r="K131724">
            <v>0</v>
          </cell>
        </row>
        <row r="131725">
          <cell r="J131725">
            <v>0</v>
          </cell>
          <cell r="K131725">
            <v>0</v>
          </cell>
        </row>
        <row r="131726">
          <cell r="J131726">
            <v>0</v>
          </cell>
          <cell r="K131726">
            <v>0</v>
          </cell>
        </row>
        <row r="131727">
          <cell r="J131727">
            <v>0</v>
          </cell>
          <cell r="K131727">
            <v>0</v>
          </cell>
        </row>
        <row r="131728">
          <cell r="J131728">
            <v>0</v>
          </cell>
          <cell r="K131728">
            <v>0</v>
          </cell>
        </row>
        <row r="131729">
          <cell r="J131729">
            <v>0</v>
          </cell>
          <cell r="K131729">
            <v>0</v>
          </cell>
        </row>
        <row r="131730">
          <cell r="J131730">
            <v>0</v>
          </cell>
          <cell r="K131730">
            <v>0</v>
          </cell>
        </row>
        <row r="131731">
          <cell r="J131731">
            <v>0</v>
          </cell>
          <cell r="K131731">
            <v>0</v>
          </cell>
        </row>
        <row r="131732">
          <cell r="J131732">
            <v>0</v>
          </cell>
          <cell r="K131732">
            <v>0</v>
          </cell>
        </row>
        <row r="131733">
          <cell r="J131733">
            <v>0</v>
          </cell>
          <cell r="K131733">
            <v>0</v>
          </cell>
        </row>
        <row r="131734">
          <cell r="J131734">
            <v>0</v>
          </cell>
          <cell r="K131734">
            <v>0</v>
          </cell>
        </row>
        <row r="131735">
          <cell r="J131735">
            <v>0</v>
          </cell>
          <cell r="K131735">
            <v>0</v>
          </cell>
        </row>
        <row r="131736">
          <cell r="J131736">
            <v>0</v>
          </cell>
          <cell r="K131736">
            <v>0</v>
          </cell>
        </row>
        <row r="131737">
          <cell r="J131737">
            <v>0</v>
          </cell>
          <cell r="K131737">
            <v>0</v>
          </cell>
        </row>
        <row r="131738">
          <cell r="J131738">
            <v>0</v>
          </cell>
          <cell r="K131738">
            <v>0</v>
          </cell>
        </row>
        <row r="131739">
          <cell r="J131739">
            <v>0</v>
          </cell>
          <cell r="K131739">
            <v>0</v>
          </cell>
        </row>
        <row r="131740">
          <cell r="J131740">
            <v>0</v>
          </cell>
          <cell r="K131740">
            <v>0</v>
          </cell>
        </row>
        <row r="131741">
          <cell r="J131741">
            <v>0</v>
          </cell>
          <cell r="K131741">
            <v>0</v>
          </cell>
        </row>
        <row r="131742">
          <cell r="J131742">
            <v>0</v>
          </cell>
          <cell r="K131742">
            <v>0</v>
          </cell>
        </row>
        <row r="131743">
          <cell r="J131743">
            <v>0</v>
          </cell>
          <cell r="K131743">
            <v>0</v>
          </cell>
        </row>
        <row r="131744">
          <cell r="J131744">
            <v>0</v>
          </cell>
          <cell r="K131744">
            <v>0</v>
          </cell>
        </row>
        <row r="131745">
          <cell r="J131745">
            <v>0</v>
          </cell>
          <cell r="K131745">
            <v>0</v>
          </cell>
        </row>
        <row r="131746">
          <cell r="J131746">
            <v>0</v>
          </cell>
          <cell r="K131746">
            <v>0</v>
          </cell>
        </row>
        <row r="131747">
          <cell r="J131747">
            <v>0</v>
          </cell>
          <cell r="K131747">
            <v>0</v>
          </cell>
        </row>
        <row r="131748">
          <cell r="J131748">
            <v>0</v>
          </cell>
          <cell r="K131748">
            <v>0</v>
          </cell>
        </row>
        <row r="131749">
          <cell r="J131749">
            <v>0</v>
          </cell>
          <cell r="K131749">
            <v>0</v>
          </cell>
        </row>
        <row r="131750">
          <cell r="J131750">
            <v>0</v>
          </cell>
          <cell r="K131750">
            <v>0</v>
          </cell>
        </row>
        <row r="131751">
          <cell r="J131751">
            <v>0</v>
          </cell>
          <cell r="K131751">
            <v>0</v>
          </cell>
        </row>
        <row r="131752">
          <cell r="J131752">
            <v>0</v>
          </cell>
          <cell r="K131752">
            <v>0</v>
          </cell>
        </row>
        <row r="131753">
          <cell r="J131753">
            <v>0</v>
          </cell>
          <cell r="K131753">
            <v>0</v>
          </cell>
        </row>
        <row r="131754">
          <cell r="J131754">
            <v>0</v>
          </cell>
          <cell r="K131754">
            <v>0</v>
          </cell>
        </row>
        <row r="131755">
          <cell r="J131755">
            <v>0</v>
          </cell>
          <cell r="K131755">
            <v>0</v>
          </cell>
        </row>
        <row r="131756">
          <cell r="J131756">
            <v>0</v>
          </cell>
          <cell r="K131756">
            <v>0</v>
          </cell>
        </row>
        <row r="131757">
          <cell r="J131757">
            <v>0</v>
          </cell>
          <cell r="K131757">
            <v>0</v>
          </cell>
        </row>
        <row r="131758">
          <cell r="J131758">
            <v>0</v>
          </cell>
          <cell r="K131758">
            <v>0</v>
          </cell>
        </row>
        <row r="131759">
          <cell r="J131759">
            <v>0</v>
          </cell>
          <cell r="K131759">
            <v>0</v>
          </cell>
        </row>
        <row r="131760">
          <cell r="J131760">
            <v>0</v>
          </cell>
          <cell r="K131760">
            <v>0</v>
          </cell>
        </row>
        <row r="131761">
          <cell r="J131761">
            <v>0</v>
          </cell>
          <cell r="K131761">
            <v>0</v>
          </cell>
        </row>
        <row r="131762">
          <cell r="J131762">
            <v>0</v>
          </cell>
          <cell r="K131762">
            <v>0</v>
          </cell>
        </row>
        <row r="131763">
          <cell r="J131763">
            <v>0</v>
          </cell>
          <cell r="K131763">
            <v>0</v>
          </cell>
        </row>
        <row r="131764">
          <cell r="J131764">
            <v>0</v>
          </cell>
          <cell r="K131764">
            <v>0</v>
          </cell>
        </row>
        <row r="131765">
          <cell r="J131765">
            <v>0</v>
          </cell>
          <cell r="K131765">
            <v>0</v>
          </cell>
        </row>
        <row r="131766">
          <cell r="J131766">
            <v>0</v>
          </cell>
          <cell r="K131766">
            <v>0</v>
          </cell>
        </row>
        <row r="131767">
          <cell r="J131767">
            <v>0</v>
          </cell>
          <cell r="K131767">
            <v>0</v>
          </cell>
        </row>
        <row r="131768">
          <cell r="J131768">
            <v>0</v>
          </cell>
          <cell r="K131768">
            <v>0</v>
          </cell>
        </row>
        <row r="131769">
          <cell r="J131769">
            <v>0</v>
          </cell>
          <cell r="K131769">
            <v>0</v>
          </cell>
        </row>
        <row r="131770">
          <cell r="J131770">
            <v>0</v>
          </cell>
          <cell r="K131770">
            <v>0</v>
          </cell>
        </row>
        <row r="131771">
          <cell r="J131771">
            <v>0</v>
          </cell>
          <cell r="K131771">
            <v>0</v>
          </cell>
        </row>
        <row r="131772">
          <cell r="J131772">
            <v>0</v>
          </cell>
          <cell r="K131772">
            <v>0</v>
          </cell>
        </row>
        <row r="131773">
          <cell r="J131773">
            <v>0</v>
          </cell>
          <cell r="K131773">
            <v>0</v>
          </cell>
        </row>
        <row r="131774">
          <cell r="J131774">
            <v>0</v>
          </cell>
          <cell r="K131774">
            <v>0</v>
          </cell>
        </row>
        <row r="131775">
          <cell r="J131775">
            <v>0</v>
          </cell>
          <cell r="K131775">
            <v>0</v>
          </cell>
        </row>
        <row r="131776">
          <cell r="J131776">
            <v>0</v>
          </cell>
          <cell r="K131776">
            <v>0</v>
          </cell>
        </row>
        <row r="131777">
          <cell r="J131777">
            <v>0</v>
          </cell>
          <cell r="K131777">
            <v>0</v>
          </cell>
        </row>
        <row r="131778">
          <cell r="J131778">
            <v>0</v>
          </cell>
          <cell r="K131778">
            <v>0</v>
          </cell>
        </row>
        <row r="131779">
          <cell r="J131779">
            <v>0</v>
          </cell>
          <cell r="K131779">
            <v>0</v>
          </cell>
        </row>
        <row r="131780">
          <cell r="J131780">
            <v>0</v>
          </cell>
          <cell r="K131780">
            <v>0</v>
          </cell>
        </row>
        <row r="131781">
          <cell r="J131781">
            <v>0</v>
          </cell>
          <cell r="K131781">
            <v>0</v>
          </cell>
        </row>
        <row r="131782">
          <cell r="J131782">
            <v>0</v>
          </cell>
          <cell r="K131782">
            <v>0</v>
          </cell>
        </row>
        <row r="131783">
          <cell r="J131783">
            <v>0</v>
          </cell>
          <cell r="K131783">
            <v>0</v>
          </cell>
        </row>
        <row r="131784">
          <cell r="J131784">
            <v>0</v>
          </cell>
          <cell r="K131784">
            <v>0</v>
          </cell>
        </row>
        <row r="131785">
          <cell r="J131785">
            <v>0</v>
          </cell>
          <cell r="K131785">
            <v>0</v>
          </cell>
        </row>
        <row r="131786">
          <cell r="J131786">
            <v>0</v>
          </cell>
          <cell r="K131786">
            <v>0</v>
          </cell>
        </row>
        <row r="131787">
          <cell r="J131787">
            <v>0</v>
          </cell>
          <cell r="K131787">
            <v>0</v>
          </cell>
        </row>
        <row r="131788">
          <cell r="J131788">
            <v>0</v>
          </cell>
          <cell r="K131788">
            <v>0</v>
          </cell>
        </row>
        <row r="131789">
          <cell r="J131789">
            <v>0</v>
          </cell>
          <cell r="K131789">
            <v>0</v>
          </cell>
        </row>
        <row r="131790">
          <cell r="J131790">
            <v>0</v>
          </cell>
          <cell r="K131790">
            <v>0</v>
          </cell>
        </row>
        <row r="131791">
          <cell r="J131791">
            <v>0</v>
          </cell>
          <cell r="K131791">
            <v>0</v>
          </cell>
        </row>
        <row r="131792">
          <cell r="J131792">
            <v>0</v>
          </cell>
          <cell r="K131792">
            <v>0</v>
          </cell>
        </row>
        <row r="131793">
          <cell r="J131793">
            <v>0</v>
          </cell>
          <cell r="K131793">
            <v>0</v>
          </cell>
        </row>
        <row r="131794">
          <cell r="J131794">
            <v>0</v>
          </cell>
          <cell r="K131794">
            <v>0</v>
          </cell>
        </row>
        <row r="131795">
          <cell r="J131795">
            <v>0</v>
          </cell>
          <cell r="K131795">
            <v>0</v>
          </cell>
        </row>
        <row r="131796">
          <cell r="J131796">
            <v>0</v>
          </cell>
          <cell r="K131796">
            <v>0</v>
          </cell>
        </row>
        <row r="131797">
          <cell r="J131797">
            <v>0</v>
          </cell>
          <cell r="K131797">
            <v>0</v>
          </cell>
        </row>
        <row r="131798">
          <cell r="J131798">
            <v>0</v>
          </cell>
          <cell r="K131798">
            <v>0</v>
          </cell>
        </row>
        <row r="131799">
          <cell r="J131799">
            <v>0</v>
          </cell>
          <cell r="K131799">
            <v>0</v>
          </cell>
        </row>
        <row r="131800">
          <cell r="J131800">
            <v>0</v>
          </cell>
          <cell r="K131800">
            <v>0</v>
          </cell>
        </row>
        <row r="131801">
          <cell r="J131801">
            <v>0</v>
          </cell>
          <cell r="K131801">
            <v>0</v>
          </cell>
        </row>
        <row r="131802">
          <cell r="J131802">
            <v>0</v>
          </cell>
          <cell r="K131802">
            <v>0</v>
          </cell>
        </row>
        <row r="131803">
          <cell r="J131803">
            <v>0</v>
          </cell>
          <cell r="K131803">
            <v>0</v>
          </cell>
        </row>
        <row r="131804">
          <cell r="J131804">
            <v>0</v>
          </cell>
          <cell r="K131804">
            <v>0</v>
          </cell>
        </row>
        <row r="131805">
          <cell r="J131805">
            <v>0</v>
          </cell>
          <cell r="K131805">
            <v>0</v>
          </cell>
        </row>
        <row r="131806">
          <cell r="J131806">
            <v>0</v>
          </cell>
          <cell r="K131806">
            <v>0</v>
          </cell>
        </row>
        <row r="131807">
          <cell r="J131807">
            <v>0</v>
          </cell>
          <cell r="K131807">
            <v>0</v>
          </cell>
        </row>
        <row r="131808">
          <cell r="J131808">
            <v>0</v>
          </cell>
          <cell r="K131808">
            <v>0</v>
          </cell>
        </row>
        <row r="131809">
          <cell r="J131809">
            <v>0</v>
          </cell>
          <cell r="K131809">
            <v>0</v>
          </cell>
        </row>
        <row r="131810">
          <cell r="J131810">
            <v>0</v>
          </cell>
          <cell r="K131810">
            <v>0</v>
          </cell>
        </row>
        <row r="131811">
          <cell r="J131811">
            <v>0</v>
          </cell>
          <cell r="K131811">
            <v>0</v>
          </cell>
        </row>
        <row r="131812">
          <cell r="J131812">
            <v>0</v>
          </cell>
          <cell r="K131812">
            <v>0</v>
          </cell>
        </row>
        <row r="131813">
          <cell r="J131813">
            <v>0</v>
          </cell>
          <cell r="K131813">
            <v>0</v>
          </cell>
        </row>
        <row r="131814">
          <cell r="J131814">
            <v>0</v>
          </cell>
          <cell r="K131814">
            <v>0</v>
          </cell>
        </row>
        <row r="131815">
          <cell r="J131815">
            <v>0</v>
          </cell>
          <cell r="K131815">
            <v>0</v>
          </cell>
        </row>
        <row r="131816">
          <cell r="J131816">
            <v>0</v>
          </cell>
          <cell r="K131816">
            <v>0</v>
          </cell>
        </row>
        <row r="131817">
          <cell r="J131817">
            <v>0</v>
          </cell>
          <cell r="K131817">
            <v>0</v>
          </cell>
        </row>
        <row r="131818">
          <cell r="J131818">
            <v>0</v>
          </cell>
          <cell r="K131818">
            <v>0</v>
          </cell>
        </row>
        <row r="131819">
          <cell r="J131819">
            <v>0</v>
          </cell>
          <cell r="K131819">
            <v>0</v>
          </cell>
        </row>
        <row r="131820">
          <cell r="J131820">
            <v>0</v>
          </cell>
          <cell r="K131820">
            <v>0</v>
          </cell>
        </row>
        <row r="131821">
          <cell r="J131821">
            <v>0</v>
          </cell>
          <cell r="K131821">
            <v>0</v>
          </cell>
        </row>
        <row r="131822">
          <cell r="J131822">
            <v>0</v>
          </cell>
          <cell r="K131822">
            <v>0</v>
          </cell>
        </row>
        <row r="131823">
          <cell r="J131823">
            <v>0</v>
          </cell>
          <cell r="K131823">
            <v>0</v>
          </cell>
        </row>
        <row r="131824">
          <cell r="J131824">
            <v>0</v>
          </cell>
          <cell r="K131824">
            <v>0</v>
          </cell>
        </row>
        <row r="131825">
          <cell r="J131825">
            <v>0</v>
          </cell>
          <cell r="K131825">
            <v>0</v>
          </cell>
        </row>
        <row r="131826">
          <cell r="J131826">
            <v>0</v>
          </cell>
          <cell r="K131826">
            <v>0</v>
          </cell>
        </row>
        <row r="131827">
          <cell r="J131827">
            <v>0</v>
          </cell>
          <cell r="K131827">
            <v>0</v>
          </cell>
        </row>
        <row r="131828">
          <cell r="J131828">
            <v>0</v>
          </cell>
          <cell r="K131828">
            <v>0</v>
          </cell>
        </row>
        <row r="131829">
          <cell r="J131829">
            <v>0</v>
          </cell>
          <cell r="K131829">
            <v>0</v>
          </cell>
        </row>
        <row r="131830">
          <cell r="J131830">
            <v>0</v>
          </cell>
          <cell r="K131830">
            <v>0</v>
          </cell>
        </row>
        <row r="131831">
          <cell r="J131831">
            <v>0</v>
          </cell>
          <cell r="K131831">
            <v>0</v>
          </cell>
        </row>
        <row r="131832">
          <cell r="J131832">
            <v>0</v>
          </cell>
          <cell r="K131832">
            <v>0</v>
          </cell>
        </row>
        <row r="131833">
          <cell r="J131833">
            <v>0</v>
          </cell>
          <cell r="K131833">
            <v>0</v>
          </cell>
        </row>
        <row r="131834">
          <cell r="J131834">
            <v>0</v>
          </cell>
          <cell r="K131834">
            <v>0</v>
          </cell>
        </row>
        <row r="131835">
          <cell r="J131835">
            <v>0</v>
          </cell>
          <cell r="K131835">
            <v>0</v>
          </cell>
        </row>
        <row r="131836">
          <cell r="J131836">
            <v>0</v>
          </cell>
          <cell r="K131836">
            <v>0</v>
          </cell>
        </row>
        <row r="131837">
          <cell r="J131837">
            <v>0</v>
          </cell>
          <cell r="K131837">
            <v>0</v>
          </cell>
        </row>
        <row r="131838">
          <cell r="J131838">
            <v>0</v>
          </cell>
          <cell r="K131838">
            <v>0</v>
          </cell>
        </row>
        <row r="131839">
          <cell r="J131839">
            <v>0</v>
          </cell>
          <cell r="K131839">
            <v>0</v>
          </cell>
        </row>
        <row r="131840">
          <cell r="J131840">
            <v>0</v>
          </cell>
          <cell r="K131840">
            <v>0</v>
          </cell>
        </row>
        <row r="131841">
          <cell r="J131841">
            <v>0</v>
          </cell>
          <cell r="K131841">
            <v>0</v>
          </cell>
        </row>
        <row r="131842">
          <cell r="J131842">
            <v>0</v>
          </cell>
          <cell r="K131842">
            <v>0</v>
          </cell>
        </row>
        <row r="131843">
          <cell r="J131843">
            <v>0</v>
          </cell>
          <cell r="K131843">
            <v>0</v>
          </cell>
        </row>
        <row r="131844">
          <cell r="J131844">
            <v>0</v>
          </cell>
          <cell r="K131844">
            <v>0</v>
          </cell>
        </row>
        <row r="131845">
          <cell r="J131845">
            <v>0</v>
          </cell>
          <cell r="K131845">
            <v>0</v>
          </cell>
        </row>
        <row r="131846">
          <cell r="J131846">
            <v>0</v>
          </cell>
          <cell r="K131846">
            <v>0</v>
          </cell>
        </row>
        <row r="131847">
          <cell r="J131847">
            <v>0</v>
          </cell>
          <cell r="K131847">
            <v>0</v>
          </cell>
        </row>
        <row r="131848">
          <cell r="J131848">
            <v>0</v>
          </cell>
          <cell r="K131848">
            <v>0</v>
          </cell>
        </row>
        <row r="131849">
          <cell r="J131849">
            <v>0</v>
          </cell>
          <cell r="K131849">
            <v>0</v>
          </cell>
        </row>
        <row r="131850">
          <cell r="J131850">
            <v>0</v>
          </cell>
          <cell r="K131850">
            <v>0</v>
          </cell>
        </row>
        <row r="131851">
          <cell r="J131851">
            <v>0</v>
          </cell>
          <cell r="K131851">
            <v>0</v>
          </cell>
        </row>
        <row r="131852">
          <cell r="J131852">
            <v>0</v>
          </cell>
          <cell r="K131852">
            <v>0</v>
          </cell>
        </row>
        <row r="131853">
          <cell r="J131853">
            <v>0</v>
          </cell>
          <cell r="K131853">
            <v>0</v>
          </cell>
        </row>
        <row r="131854">
          <cell r="J131854">
            <v>0</v>
          </cell>
          <cell r="K131854">
            <v>0</v>
          </cell>
        </row>
        <row r="131855">
          <cell r="J131855">
            <v>0</v>
          </cell>
          <cell r="K131855">
            <v>0</v>
          </cell>
        </row>
        <row r="131856">
          <cell r="J131856">
            <v>0</v>
          </cell>
          <cell r="K131856">
            <v>0</v>
          </cell>
        </row>
        <row r="131857">
          <cell r="J131857">
            <v>0</v>
          </cell>
          <cell r="K131857">
            <v>0</v>
          </cell>
        </row>
        <row r="131858">
          <cell r="J131858">
            <v>0</v>
          </cell>
          <cell r="K131858">
            <v>0</v>
          </cell>
        </row>
        <row r="131859">
          <cell r="J131859">
            <v>0</v>
          </cell>
          <cell r="K131859">
            <v>0</v>
          </cell>
        </row>
        <row r="131860">
          <cell r="J131860">
            <v>0</v>
          </cell>
          <cell r="K131860">
            <v>0</v>
          </cell>
        </row>
        <row r="131861">
          <cell r="J131861">
            <v>0</v>
          </cell>
          <cell r="K131861">
            <v>0</v>
          </cell>
        </row>
        <row r="131862">
          <cell r="J131862">
            <v>0</v>
          </cell>
          <cell r="K131862">
            <v>0</v>
          </cell>
        </row>
        <row r="131863">
          <cell r="J131863">
            <v>0</v>
          </cell>
          <cell r="K131863">
            <v>0</v>
          </cell>
        </row>
        <row r="131864">
          <cell r="J131864">
            <v>0</v>
          </cell>
          <cell r="K131864">
            <v>0</v>
          </cell>
        </row>
        <row r="131865">
          <cell r="J131865">
            <v>0</v>
          </cell>
          <cell r="K131865">
            <v>0</v>
          </cell>
        </row>
        <row r="131866">
          <cell r="J131866">
            <v>0</v>
          </cell>
          <cell r="K131866">
            <v>0</v>
          </cell>
        </row>
        <row r="131867">
          <cell r="J131867">
            <v>0</v>
          </cell>
          <cell r="K131867">
            <v>0</v>
          </cell>
        </row>
        <row r="131868">
          <cell r="J131868">
            <v>0</v>
          </cell>
          <cell r="K131868">
            <v>0</v>
          </cell>
        </row>
        <row r="131869">
          <cell r="J131869">
            <v>0</v>
          </cell>
          <cell r="K131869">
            <v>0</v>
          </cell>
        </row>
        <row r="131870">
          <cell r="J131870">
            <v>0</v>
          </cell>
          <cell r="K131870">
            <v>0</v>
          </cell>
        </row>
        <row r="131871">
          <cell r="J131871">
            <v>0</v>
          </cell>
          <cell r="K131871">
            <v>0</v>
          </cell>
        </row>
        <row r="131872">
          <cell r="J131872">
            <v>0</v>
          </cell>
          <cell r="K131872">
            <v>0</v>
          </cell>
        </row>
        <row r="131873">
          <cell r="J131873">
            <v>0</v>
          </cell>
          <cell r="K131873">
            <v>0</v>
          </cell>
        </row>
        <row r="131874">
          <cell r="J131874">
            <v>0</v>
          </cell>
          <cell r="K131874">
            <v>0</v>
          </cell>
        </row>
        <row r="131875">
          <cell r="J131875">
            <v>0</v>
          </cell>
          <cell r="K131875">
            <v>0</v>
          </cell>
        </row>
        <row r="131876">
          <cell r="J131876">
            <v>0</v>
          </cell>
          <cell r="K131876">
            <v>0</v>
          </cell>
        </row>
        <row r="131877">
          <cell r="J131877">
            <v>0</v>
          </cell>
          <cell r="K131877">
            <v>0</v>
          </cell>
        </row>
        <row r="131878">
          <cell r="J131878">
            <v>0</v>
          </cell>
          <cell r="K131878">
            <v>0</v>
          </cell>
        </row>
        <row r="131879">
          <cell r="J131879">
            <v>0</v>
          </cell>
          <cell r="K131879">
            <v>0</v>
          </cell>
        </row>
        <row r="131880">
          <cell r="J131880">
            <v>0</v>
          </cell>
          <cell r="K131880">
            <v>0</v>
          </cell>
        </row>
        <row r="131881">
          <cell r="J131881">
            <v>0</v>
          </cell>
          <cell r="K131881">
            <v>0</v>
          </cell>
        </row>
        <row r="131882">
          <cell r="J131882">
            <v>0</v>
          </cell>
          <cell r="K131882">
            <v>0</v>
          </cell>
        </row>
        <row r="131883">
          <cell r="J131883">
            <v>0</v>
          </cell>
          <cell r="K131883">
            <v>0</v>
          </cell>
        </row>
        <row r="131884">
          <cell r="J131884">
            <v>0</v>
          </cell>
          <cell r="K131884">
            <v>0</v>
          </cell>
        </row>
        <row r="131885">
          <cell r="J131885">
            <v>0</v>
          </cell>
          <cell r="K131885">
            <v>0</v>
          </cell>
        </row>
        <row r="131886">
          <cell r="J131886">
            <v>0</v>
          </cell>
          <cell r="K131886">
            <v>0</v>
          </cell>
        </row>
        <row r="131887">
          <cell r="J131887">
            <v>0</v>
          </cell>
          <cell r="K131887">
            <v>0</v>
          </cell>
        </row>
        <row r="131888">
          <cell r="J131888">
            <v>0</v>
          </cell>
          <cell r="K131888">
            <v>0</v>
          </cell>
        </row>
        <row r="131889">
          <cell r="J131889">
            <v>0</v>
          </cell>
          <cell r="K131889">
            <v>0</v>
          </cell>
        </row>
        <row r="131890">
          <cell r="J131890">
            <v>0</v>
          </cell>
          <cell r="K131890">
            <v>0</v>
          </cell>
        </row>
        <row r="131891">
          <cell r="J131891">
            <v>0</v>
          </cell>
          <cell r="K131891">
            <v>0</v>
          </cell>
        </row>
        <row r="131892">
          <cell r="J131892">
            <v>0</v>
          </cell>
          <cell r="K131892">
            <v>0</v>
          </cell>
        </row>
        <row r="131893">
          <cell r="J131893">
            <v>0</v>
          </cell>
          <cell r="K131893">
            <v>0</v>
          </cell>
        </row>
        <row r="131894">
          <cell r="J131894">
            <v>0</v>
          </cell>
          <cell r="K131894">
            <v>0</v>
          </cell>
        </row>
        <row r="131895">
          <cell r="J131895">
            <v>0</v>
          </cell>
          <cell r="K131895">
            <v>0</v>
          </cell>
        </row>
        <row r="131896">
          <cell r="J131896">
            <v>0</v>
          </cell>
          <cell r="K131896">
            <v>0</v>
          </cell>
        </row>
        <row r="131897">
          <cell r="J131897">
            <v>0</v>
          </cell>
          <cell r="K131897">
            <v>0</v>
          </cell>
        </row>
        <row r="131898">
          <cell r="J131898">
            <v>0</v>
          </cell>
          <cell r="K131898">
            <v>0</v>
          </cell>
        </row>
        <row r="131899">
          <cell r="J131899">
            <v>0</v>
          </cell>
          <cell r="K131899">
            <v>0</v>
          </cell>
        </row>
        <row r="131900">
          <cell r="J131900">
            <v>0</v>
          </cell>
          <cell r="K131900">
            <v>0</v>
          </cell>
        </row>
        <row r="131901">
          <cell r="J131901">
            <v>0</v>
          </cell>
          <cell r="K131901">
            <v>0</v>
          </cell>
        </row>
        <row r="131902">
          <cell r="J131902">
            <v>0</v>
          </cell>
          <cell r="K131902">
            <v>0</v>
          </cell>
        </row>
        <row r="131903">
          <cell r="J131903">
            <v>0</v>
          </cell>
          <cell r="K131903">
            <v>0</v>
          </cell>
        </row>
        <row r="131904">
          <cell r="J131904">
            <v>0</v>
          </cell>
          <cell r="K131904">
            <v>0</v>
          </cell>
        </row>
        <row r="131905">
          <cell r="J131905">
            <v>0</v>
          </cell>
          <cell r="K131905">
            <v>0</v>
          </cell>
        </row>
        <row r="131906">
          <cell r="J131906">
            <v>0</v>
          </cell>
          <cell r="K131906">
            <v>0</v>
          </cell>
        </row>
        <row r="131907">
          <cell r="J131907">
            <v>0</v>
          </cell>
          <cell r="K131907">
            <v>0</v>
          </cell>
        </row>
        <row r="131908">
          <cell r="J131908">
            <v>0</v>
          </cell>
          <cell r="K131908">
            <v>0</v>
          </cell>
        </row>
        <row r="131909">
          <cell r="J131909">
            <v>0</v>
          </cell>
          <cell r="K131909">
            <v>0</v>
          </cell>
        </row>
        <row r="131910">
          <cell r="J131910">
            <v>0</v>
          </cell>
          <cell r="K131910">
            <v>0</v>
          </cell>
        </row>
        <row r="131911">
          <cell r="J131911">
            <v>0</v>
          </cell>
          <cell r="K131911">
            <v>0</v>
          </cell>
        </row>
        <row r="131912">
          <cell r="J131912">
            <v>0</v>
          </cell>
          <cell r="K131912">
            <v>0</v>
          </cell>
        </row>
        <row r="131913">
          <cell r="J131913">
            <v>0</v>
          </cell>
          <cell r="K131913">
            <v>0</v>
          </cell>
        </row>
        <row r="131914">
          <cell r="J131914">
            <v>0</v>
          </cell>
          <cell r="K131914">
            <v>0</v>
          </cell>
        </row>
        <row r="131915">
          <cell r="J131915">
            <v>0</v>
          </cell>
          <cell r="K131915">
            <v>0</v>
          </cell>
        </row>
        <row r="131916">
          <cell r="J131916">
            <v>0</v>
          </cell>
          <cell r="K131916">
            <v>0</v>
          </cell>
        </row>
        <row r="131917">
          <cell r="J131917">
            <v>0</v>
          </cell>
          <cell r="K131917">
            <v>0</v>
          </cell>
        </row>
        <row r="131918">
          <cell r="J131918">
            <v>0</v>
          </cell>
          <cell r="K131918">
            <v>0</v>
          </cell>
        </row>
        <row r="131919">
          <cell r="J131919">
            <v>0</v>
          </cell>
          <cell r="K131919">
            <v>0</v>
          </cell>
        </row>
        <row r="131920">
          <cell r="J131920">
            <v>0</v>
          </cell>
          <cell r="K131920">
            <v>0</v>
          </cell>
        </row>
        <row r="131921">
          <cell r="J131921">
            <v>0</v>
          </cell>
          <cell r="K131921">
            <v>0</v>
          </cell>
        </row>
        <row r="131922">
          <cell r="J131922">
            <v>0</v>
          </cell>
          <cell r="K131922">
            <v>0</v>
          </cell>
        </row>
        <row r="131923">
          <cell r="J131923">
            <v>0</v>
          </cell>
          <cell r="K131923">
            <v>0</v>
          </cell>
        </row>
        <row r="131924">
          <cell r="J131924">
            <v>0</v>
          </cell>
          <cell r="K131924">
            <v>0</v>
          </cell>
        </row>
        <row r="131925">
          <cell r="J131925">
            <v>0</v>
          </cell>
          <cell r="K131925">
            <v>0</v>
          </cell>
        </row>
        <row r="131926">
          <cell r="J131926">
            <v>0</v>
          </cell>
          <cell r="K131926">
            <v>0</v>
          </cell>
        </row>
        <row r="131927">
          <cell r="J131927">
            <v>0</v>
          </cell>
          <cell r="K131927">
            <v>0</v>
          </cell>
        </row>
        <row r="131928">
          <cell r="J131928">
            <v>0</v>
          </cell>
          <cell r="K131928">
            <v>0</v>
          </cell>
        </row>
        <row r="131929">
          <cell r="J131929">
            <v>0</v>
          </cell>
          <cell r="K131929">
            <v>0</v>
          </cell>
        </row>
        <row r="131930">
          <cell r="J131930">
            <v>0</v>
          </cell>
          <cell r="K131930">
            <v>0</v>
          </cell>
        </row>
        <row r="131931">
          <cell r="J131931">
            <v>0</v>
          </cell>
          <cell r="K131931">
            <v>0</v>
          </cell>
        </row>
        <row r="131932">
          <cell r="J131932">
            <v>0</v>
          </cell>
          <cell r="K131932">
            <v>0</v>
          </cell>
        </row>
        <row r="131933">
          <cell r="J131933">
            <v>0</v>
          </cell>
          <cell r="K131933">
            <v>0</v>
          </cell>
        </row>
        <row r="131934">
          <cell r="J131934">
            <v>0</v>
          </cell>
          <cell r="K131934">
            <v>0</v>
          </cell>
        </row>
        <row r="131935">
          <cell r="J131935">
            <v>0</v>
          </cell>
          <cell r="K131935">
            <v>0</v>
          </cell>
        </row>
        <row r="131936">
          <cell r="J131936">
            <v>0</v>
          </cell>
          <cell r="K131936">
            <v>0</v>
          </cell>
        </row>
        <row r="131937">
          <cell r="J131937">
            <v>0</v>
          </cell>
          <cell r="K131937">
            <v>0</v>
          </cell>
        </row>
        <row r="131938">
          <cell r="J131938">
            <v>0</v>
          </cell>
          <cell r="K131938">
            <v>0</v>
          </cell>
        </row>
        <row r="131939">
          <cell r="J131939">
            <v>0</v>
          </cell>
          <cell r="K131939">
            <v>0</v>
          </cell>
        </row>
        <row r="131940">
          <cell r="J131940">
            <v>0</v>
          </cell>
          <cell r="K131940">
            <v>0</v>
          </cell>
        </row>
        <row r="131941">
          <cell r="J131941">
            <v>0</v>
          </cell>
          <cell r="K131941">
            <v>0</v>
          </cell>
        </row>
        <row r="131942">
          <cell r="J131942">
            <v>0</v>
          </cell>
          <cell r="K131942">
            <v>0</v>
          </cell>
        </row>
        <row r="131943">
          <cell r="J131943">
            <v>0</v>
          </cell>
          <cell r="K131943">
            <v>0</v>
          </cell>
        </row>
        <row r="131944">
          <cell r="J131944">
            <v>0</v>
          </cell>
          <cell r="K131944">
            <v>0</v>
          </cell>
        </row>
        <row r="131945">
          <cell r="J131945">
            <v>0</v>
          </cell>
          <cell r="K131945">
            <v>0</v>
          </cell>
        </row>
        <row r="131946">
          <cell r="J131946">
            <v>0</v>
          </cell>
          <cell r="K131946">
            <v>0</v>
          </cell>
        </row>
        <row r="131947">
          <cell r="J131947">
            <v>0</v>
          </cell>
          <cell r="K131947">
            <v>0</v>
          </cell>
        </row>
        <row r="131948">
          <cell r="J131948">
            <v>0</v>
          </cell>
          <cell r="K131948">
            <v>0</v>
          </cell>
        </row>
        <row r="131949">
          <cell r="J131949">
            <v>0</v>
          </cell>
          <cell r="K131949">
            <v>0</v>
          </cell>
        </row>
        <row r="131950">
          <cell r="J131950">
            <v>0</v>
          </cell>
          <cell r="K131950">
            <v>0</v>
          </cell>
        </row>
        <row r="131951">
          <cell r="J131951">
            <v>0</v>
          </cell>
          <cell r="K131951">
            <v>0</v>
          </cell>
        </row>
        <row r="131952">
          <cell r="J131952">
            <v>0</v>
          </cell>
          <cell r="K131952">
            <v>0</v>
          </cell>
        </row>
        <row r="131953">
          <cell r="J131953">
            <v>0</v>
          </cell>
          <cell r="K131953">
            <v>0</v>
          </cell>
        </row>
        <row r="131954">
          <cell r="J131954">
            <v>0</v>
          </cell>
          <cell r="K131954">
            <v>0</v>
          </cell>
        </row>
        <row r="131955">
          <cell r="J131955">
            <v>0</v>
          </cell>
          <cell r="K131955">
            <v>0</v>
          </cell>
        </row>
        <row r="131956">
          <cell r="J131956">
            <v>0</v>
          </cell>
          <cell r="K131956">
            <v>0</v>
          </cell>
        </row>
        <row r="131957">
          <cell r="J131957">
            <v>0</v>
          </cell>
          <cell r="K131957">
            <v>0</v>
          </cell>
        </row>
        <row r="131958">
          <cell r="J131958">
            <v>0</v>
          </cell>
          <cell r="K131958">
            <v>0</v>
          </cell>
        </row>
        <row r="131959">
          <cell r="J131959">
            <v>0</v>
          </cell>
          <cell r="K131959">
            <v>0</v>
          </cell>
        </row>
        <row r="131960">
          <cell r="J131960">
            <v>0</v>
          </cell>
          <cell r="K131960">
            <v>0</v>
          </cell>
        </row>
        <row r="131961">
          <cell r="J131961">
            <v>0</v>
          </cell>
          <cell r="K131961">
            <v>0</v>
          </cell>
        </row>
        <row r="131962">
          <cell r="J131962">
            <v>0</v>
          </cell>
          <cell r="K131962">
            <v>0</v>
          </cell>
        </row>
        <row r="131963">
          <cell r="J131963">
            <v>0</v>
          </cell>
          <cell r="K131963">
            <v>0</v>
          </cell>
        </row>
        <row r="131964">
          <cell r="J131964">
            <v>0</v>
          </cell>
          <cell r="K131964">
            <v>0</v>
          </cell>
        </row>
        <row r="131965">
          <cell r="J131965">
            <v>0</v>
          </cell>
          <cell r="K131965">
            <v>0</v>
          </cell>
        </row>
        <row r="131966">
          <cell r="J131966">
            <v>0</v>
          </cell>
          <cell r="K131966">
            <v>0</v>
          </cell>
        </row>
        <row r="131967">
          <cell r="J131967">
            <v>0</v>
          </cell>
          <cell r="K131967">
            <v>0</v>
          </cell>
        </row>
        <row r="131968">
          <cell r="J131968">
            <v>0</v>
          </cell>
          <cell r="K131968">
            <v>0</v>
          </cell>
        </row>
        <row r="131969">
          <cell r="J131969">
            <v>0</v>
          </cell>
          <cell r="K131969">
            <v>0</v>
          </cell>
        </row>
        <row r="131970">
          <cell r="J131970">
            <v>0</v>
          </cell>
          <cell r="K131970">
            <v>0</v>
          </cell>
        </row>
        <row r="131971">
          <cell r="J131971">
            <v>0</v>
          </cell>
          <cell r="K131971">
            <v>0</v>
          </cell>
        </row>
        <row r="131972">
          <cell r="J131972">
            <v>0</v>
          </cell>
          <cell r="K131972">
            <v>0</v>
          </cell>
        </row>
        <row r="131973">
          <cell r="J131973">
            <v>0</v>
          </cell>
          <cell r="K131973">
            <v>0</v>
          </cell>
        </row>
        <row r="131974">
          <cell r="J131974">
            <v>0</v>
          </cell>
          <cell r="K131974">
            <v>0</v>
          </cell>
        </row>
        <row r="131975">
          <cell r="J131975">
            <v>0</v>
          </cell>
          <cell r="K131975">
            <v>0</v>
          </cell>
        </row>
        <row r="131976">
          <cell r="J131976">
            <v>0</v>
          </cell>
          <cell r="K131976">
            <v>0</v>
          </cell>
        </row>
        <row r="131977">
          <cell r="J131977">
            <v>0</v>
          </cell>
          <cell r="K131977">
            <v>0</v>
          </cell>
        </row>
        <row r="131978">
          <cell r="J131978">
            <v>0</v>
          </cell>
          <cell r="K131978">
            <v>0</v>
          </cell>
        </row>
        <row r="131979">
          <cell r="J131979">
            <v>0</v>
          </cell>
          <cell r="K131979">
            <v>0</v>
          </cell>
        </row>
        <row r="131980">
          <cell r="J131980">
            <v>0</v>
          </cell>
          <cell r="K131980">
            <v>0</v>
          </cell>
        </row>
        <row r="131981">
          <cell r="J131981">
            <v>0</v>
          </cell>
          <cell r="K131981">
            <v>0</v>
          </cell>
        </row>
        <row r="131982">
          <cell r="J131982">
            <v>0</v>
          </cell>
          <cell r="K131982">
            <v>0</v>
          </cell>
        </row>
        <row r="131983">
          <cell r="J131983">
            <v>0</v>
          </cell>
          <cell r="K131983">
            <v>0</v>
          </cell>
        </row>
        <row r="131984">
          <cell r="J131984">
            <v>0</v>
          </cell>
          <cell r="K131984">
            <v>0</v>
          </cell>
        </row>
        <row r="131985">
          <cell r="J131985">
            <v>0</v>
          </cell>
          <cell r="K131985">
            <v>0</v>
          </cell>
        </row>
        <row r="131986">
          <cell r="J131986">
            <v>0</v>
          </cell>
          <cell r="K131986">
            <v>0</v>
          </cell>
        </row>
        <row r="131987">
          <cell r="J131987">
            <v>0</v>
          </cell>
          <cell r="K131987">
            <v>0</v>
          </cell>
        </row>
        <row r="131988">
          <cell r="J131988">
            <v>0</v>
          </cell>
          <cell r="K131988">
            <v>0</v>
          </cell>
        </row>
        <row r="131989">
          <cell r="J131989">
            <v>0</v>
          </cell>
          <cell r="K131989">
            <v>0</v>
          </cell>
        </row>
        <row r="131990">
          <cell r="J131990">
            <v>0</v>
          </cell>
          <cell r="K131990">
            <v>0</v>
          </cell>
        </row>
        <row r="131991">
          <cell r="J131991">
            <v>0</v>
          </cell>
          <cell r="K131991">
            <v>0</v>
          </cell>
        </row>
        <row r="131992">
          <cell r="J131992">
            <v>0</v>
          </cell>
          <cell r="K131992">
            <v>0</v>
          </cell>
        </row>
        <row r="131993">
          <cell r="J131993">
            <v>0</v>
          </cell>
          <cell r="K131993">
            <v>0</v>
          </cell>
        </row>
        <row r="131994">
          <cell r="J131994">
            <v>0</v>
          </cell>
          <cell r="K131994">
            <v>0</v>
          </cell>
        </row>
        <row r="131995">
          <cell r="J131995">
            <v>0</v>
          </cell>
          <cell r="K131995">
            <v>0</v>
          </cell>
        </row>
        <row r="131996">
          <cell r="J131996">
            <v>0</v>
          </cell>
          <cell r="K131996">
            <v>0</v>
          </cell>
        </row>
        <row r="131997">
          <cell r="J131997">
            <v>0</v>
          </cell>
          <cell r="K131997">
            <v>0</v>
          </cell>
        </row>
        <row r="131998">
          <cell r="J131998">
            <v>0</v>
          </cell>
          <cell r="K131998">
            <v>0</v>
          </cell>
        </row>
        <row r="131999">
          <cell r="J131999">
            <v>0</v>
          </cell>
          <cell r="K131999">
            <v>0</v>
          </cell>
        </row>
        <row r="132000">
          <cell r="J132000">
            <v>0</v>
          </cell>
          <cell r="K132000">
            <v>0</v>
          </cell>
        </row>
        <row r="132001">
          <cell r="J132001">
            <v>0</v>
          </cell>
          <cell r="K132001">
            <v>0</v>
          </cell>
        </row>
        <row r="132002">
          <cell r="J132002">
            <v>0</v>
          </cell>
          <cell r="K132002">
            <v>0</v>
          </cell>
        </row>
        <row r="132003">
          <cell r="J132003">
            <v>0</v>
          </cell>
          <cell r="K132003">
            <v>0</v>
          </cell>
        </row>
        <row r="132004">
          <cell r="J132004">
            <v>0</v>
          </cell>
          <cell r="K132004">
            <v>0</v>
          </cell>
        </row>
        <row r="132005">
          <cell r="J132005">
            <v>0</v>
          </cell>
          <cell r="K132005">
            <v>0</v>
          </cell>
        </row>
        <row r="132006">
          <cell r="J132006">
            <v>0</v>
          </cell>
          <cell r="K132006">
            <v>0</v>
          </cell>
        </row>
        <row r="132007">
          <cell r="J132007">
            <v>0</v>
          </cell>
          <cell r="K132007">
            <v>0</v>
          </cell>
        </row>
        <row r="132008">
          <cell r="J132008">
            <v>0</v>
          </cell>
          <cell r="K132008">
            <v>0</v>
          </cell>
        </row>
        <row r="132009">
          <cell r="J132009">
            <v>0</v>
          </cell>
          <cell r="K132009">
            <v>0</v>
          </cell>
        </row>
        <row r="132010">
          <cell r="J132010">
            <v>0</v>
          </cell>
          <cell r="K132010">
            <v>0</v>
          </cell>
        </row>
        <row r="132011">
          <cell r="J132011">
            <v>0</v>
          </cell>
          <cell r="K132011">
            <v>0</v>
          </cell>
        </row>
        <row r="132012">
          <cell r="J132012">
            <v>0</v>
          </cell>
          <cell r="K132012">
            <v>0</v>
          </cell>
        </row>
        <row r="132013">
          <cell r="J132013">
            <v>0</v>
          </cell>
          <cell r="K132013">
            <v>0</v>
          </cell>
        </row>
        <row r="132014">
          <cell r="J132014">
            <v>0</v>
          </cell>
          <cell r="K132014">
            <v>0</v>
          </cell>
        </row>
        <row r="132015">
          <cell r="J132015">
            <v>0</v>
          </cell>
          <cell r="K132015">
            <v>0</v>
          </cell>
        </row>
        <row r="132016">
          <cell r="J132016">
            <v>0</v>
          </cell>
          <cell r="K132016">
            <v>0</v>
          </cell>
        </row>
        <row r="132017">
          <cell r="J132017">
            <v>0</v>
          </cell>
          <cell r="K132017">
            <v>0</v>
          </cell>
        </row>
        <row r="132018">
          <cell r="J132018">
            <v>0</v>
          </cell>
          <cell r="K132018">
            <v>0</v>
          </cell>
        </row>
        <row r="132019">
          <cell r="J132019">
            <v>0</v>
          </cell>
          <cell r="K132019">
            <v>0</v>
          </cell>
        </row>
        <row r="132020">
          <cell r="J132020">
            <v>0</v>
          </cell>
          <cell r="K132020">
            <v>0</v>
          </cell>
        </row>
        <row r="132021">
          <cell r="J132021">
            <v>0</v>
          </cell>
          <cell r="K132021">
            <v>0</v>
          </cell>
        </row>
        <row r="132022">
          <cell r="J132022">
            <v>0</v>
          </cell>
          <cell r="K132022">
            <v>0</v>
          </cell>
        </row>
        <row r="132023">
          <cell r="J132023">
            <v>0</v>
          </cell>
          <cell r="K132023">
            <v>0</v>
          </cell>
        </row>
        <row r="132024">
          <cell r="J132024">
            <v>0</v>
          </cell>
          <cell r="K132024">
            <v>0</v>
          </cell>
        </row>
        <row r="132025">
          <cell r="J132025">
            <v>0</v>
          </cell>
          <cell r="K132025">
            <v>0</v>
          </cell>
        </row>
        <row r="132026">
          <cell r="J132026">
            <v>0</v>
          </cell>
          <cell r="K132026">
            <v>0</v>
          </cell>
        </row>
        <row r="132027">
          <cell r="J132027">
            <v>0</v>
          </cell>
          <cell r="K132027">
            <v>0</v>
          </cell>
        </row>
        <row r="132028">
          <cell r="J132028">
            <v>0</v>
          </cell>
          <cell r="K132028">
            <v>0</v>
          </cell>
        </row>
        <row r="132029">
          <cell r="J132029">
            <v>0</v>
          </cell>
          <cell r="K132029">
            <v>0</v>
          </cell>
        </row>
        <row r="132030">
          <cell r="J132030">
            <v>0</v>
          </cell>
          <cell r="K132030">
            <v>0</v>
          </cell>
        </row>
        <row r="132031">
          <cell r="J132031">
            <v>0</v>
          </cell>
          <cell r="K132031">
            <v>0</v>
          </cell>
        </row>
        <row r="132032">
          <cell r="J132032">
            <v>0</v>
          </cell>
          <cell r="K132032">
            <v>0</v>
          </cell>
        </row>
        <row r="132033">
          <cell r="J132033">
            <v>0</v>
          </cell>
          <cell r="K132033">
            <v>0</v>
          </cell>
        </row>
        <row r="132034">
          <cell r="J132034">
            <v>0</v>
          </cell>
          <cell r="K132034">
            <v>0</v>
          </cell>
        </row>
        <row r="132035">
          <cell r="J132035">
            <v>0</v>
          </cell>
          <cell r="K132035">
            <v>0</v>
          </cell>
        </row>
        <row r="132036">
          <cell r="J132036">
            <v>0</v>
          </cell>
          <cell r="K132036">
            <v>0</v>
          </cell>
        </row>
        <row r="132037">
          <cell r="J132037">
            <v>0</v>
          </cell>
          <cell r="K132037">
            <v>0</v>
          </cell>
        </row>
        <row r="132038">
          <cell r="J132038">
            <v>0</v>
          </cell>
          <cell r="K132038">
            <v>0</v>
          </cell>
        </row>
        <row r="132039">
          <cell r="J132039">
            <v>0</v>
          </cell>
          <cell r="K132039">
            <v>0</v>
          </cell>
        </row>
        <row r="132040">
          <cell r="J132040">
            <v>0</v>
          </cell>
          <cell r="K132040">
            <v>0</v>
          </cell>
        </row>
        <row r="132041">
          <cell r="J132041">
            <v>0</v>
          </cell>
          <cell r="K132041">
            <v>0</v>
          </cell>
        </row>
        <row r="132042">
          <cell r="J132042">
            <v>0</v>
          </cell>
          <cell r="K132042">
            <v>0</v>
          </cell>
        </row>
        <row r="132043">
          <cell r="J132043">
            <v>0</v>
          </cell>
          <cell r="K132043">
            <v>0</v>
          </cell>
        </row>
        <row r="132044">
          <cell r="J132044">
            <v>0</v>
          </cell>
          <cell r="K132044">
            <v>0</v>
          </cell>
        </row>
        <row r="132045">
          <cell r="J132045">
            <v>0</v>
          </cell>
          <cell r="K132045">
            <v>0</v>
          </cell>
        </row>
        <row r="132046">
          <cell r="J132046">
            <v>0</v>
          </cell>
          <cell r="K132046">
            <v>0</v>
          </cell>
        </row>
        <row r="132047">
          <cell r="J132047">
            <v>0</v>
          </cell>
          <cell r="K132047">
            <v>0</v>
          </cell>
        </row>
        <row r="132048">
          <cell r="J132048">
            <v>0</v>
          </cell>
          <cell r="K132048">
            <v>0</v>
          </cell>
        </row>
        <row r="132049">
          <cell r="J132049">
            <v>0</v>
          </cell>
          <cell r="K132049">
            <v>0</v>
          </cell>
        </row>
        <row r="132050">
          <cell r="J132050">
            <v>0</v>
          </cell>
          <cell r="K132050">
            <v>0</v>
          </cell>
        </row>
        <row r="132051">
          <cell r="J132051">
            <v>0</v>
          </cell>
          <cell r="K132051">
            <v>0</v>
          </cell>
        </row>
        <row r="132052">
          <cell r="J132052">
            <v>0</v>
          </cell>
          <cell r="K132052">
            <v>0</v>
          </cell>
        </row>
        <row r="132053">
          <cell r="J132053">
            <v>0</v>
          </cell>
          <cell r="K132053">
            <v>0</v>
          </cell>
        </row>
        <row r="132054">
          <cell r="J132054">
            <v>0</v>
          </cell>
          <cell r="K132054">
            <v>0</v>
          </cell>
        </row>
        <row r="132055">
          <cell r="J132055">
            <v>0</v>
          </cell>
          <cell r="K132055">
            <v>0</v>
          </cell>
        </row>
        <row r="132056">
          <cell r="J132056">
            <v>0</v>
          </cell>
          <cell r="K132056">
            <v>0</v>
          </cell>
        </row>
        <row r="132057">
          <cell r="J132057">
            <v>0</v>
          </cell>
          <cell r="K132057">
            <v>0</v>
          </cell>
        </row>
        <row r="132058">
          <cell r="J132058">
            <v>0</v>
          </cell>
          <cell r="K132058">
            <v>0</v>
          </cell>
        </row>
        <row r="132059">
          <cell r="J132059">
            <v>0</v>
          </cell>
          <cell r="K132059">
            <v>0</v>
          </cell>
        </row>
        <row r="132060">
          <cell r="J132060">
            <v>0</v>
          </cell>
          <cell r="K132060">
            <v>0</v>
          </cell>
        </row>
        <row r="132061">
          <cell r="J132061">
            <v>0</v>
          </cell>
          <cell r="K132061">
            <v>0</v>
          </cell>
        </row>
        <row r="132062">
          <cell r="J132062">
            <v>0</v>
          </cell>
          <cell r="K132062">
            <v>0</v>
          </cell>
        </row>
        <row r="132063">
          <cell r="J132063">
            <v>0</v>
          </cell>
          <cell r="K132063">
            <v>0</v>
          </cell>
        </row>
        <row r="132064">
          <cell r="J132064">
            <v>0</v>
          </cell>
          <cell r="K132064">
            <v>0</v>
          </cell>
        </row>
        <row r="132065">
          <cell r="J132065">
            <v>0</v>
          </cell>
          <cell r="K132065">
            <v>0</v>
          </cell>
        </row>
        <row r="132066">
          <cell r="J132066">
            <v>0</v>
          </cell>
          <cell r="K132066">
            <v>0</v>
          </cell>
        </row>
        <row r="132067">
          <cell r="J132067">
            <v>0</v>
          </cell>
          <cell r="K132067">
            <v>0</v>
          </cell>
        </row>
        <row r="132068">
          <cell r="J132068">
            <v>0</v>
          </cell>
          <cell r="K132068">
            <v>0</v>
          </cell>
        </row>
        <row r="132069">
          <cell r="J132069">
            <v>0</v>
          </cell>
          <cell r="K132069">
            <v>0</v>
          </cell>
        </row>
        <row r="132070">
          <cell r="J132070">
            <v>0</v>
          </cell>
          <cell r="K132070">
            <v>0</v>
          </cell>
        </row>
        <row r="132071">
          <cell r="J132071">
            <v>0</v>
          </cell>
          <cell r="K132071">
            <v>0</v>
          </cell>
        </row>
        <row r="132072">
          <cell r="J132072">
            <v>0</v>
          </cell>
          <cell r="K132072">
            <v>0</v>
          </cell>
        </row>
        <row r="132073">
          <cell r="J132073">
            <v>0</v>
          </cell>
          <cell r="K132073">
            <v>0</v>
          </cell>
        </row>
        <row r="132074">
          <cell r="J132074">
            <v>0</v>
          </cell>
          <cell r="K132074">
            <v>0</v>
          </cell>
        </row>
        <row r="132075">
          <cell r="J132075">
            <v>0</v>
          </cell>
          <cell r="K132075">
            <v>0</v>
          </cell>
        </row>
        <row r="132076">
          <cell r="J132076">
            <v>0</v>
          </cell>
          <cell r="K132076">
            <v>0</v>
          </cell>
        </row>
        <row r="132077">
          <cell r="J132077">
            <v>0</v>
          </cell>
          <cell r="K132077">
            <v>0</v>
          </cell>
        </row>
        <row r="132078">
          <cell r="J132078">
            <v>0</v>
          </cell>
          <cell r="K132078">
            <v>0</v>
          </cell>
        </row>
        <row r="132079">
          <cell r="J132079">
            <v>0</v>
          </cell>
          <cell r="K132079">
            <v>0</v>
          </cell>
        </row>
        <row r="132080">
          <cell r="J132080">
            <v>0</v>
          </cell>
          <cell r="K132080">
            <v>0</v>
          </cell>
        </row>
        <row r="132081">
          <cell r="J132081">
            <v>0</v>
          </cell>
          <cell r="K132081">
            <v>0</v>
          </cell>
        </row>
        <row r="132082">
          <cell r="J132082">
            <v>0</v>
          </cell>
          <cell r="K132082">
            <v>0</v>
          </cell>
        </row>
        <row r="132083">
          <cell r="J132083">
            <v>0</v>
          </cell>
          <cell r="K132083">
            <v>0</v>
          </cell>
        </row>
        <row r="132084">
          <cell r="J132084">
            <v>0</v>
          </cell>
          <cell r="K132084">
            <v>0</v>
          </cell>
        </row>
        <row r="132085">
          <cell r="J132085">
            <v>0</v>
          </cell>
          <cell r="K132085">
            <v>0</v>
          </cell>
        </row>
        <row r="132086">
          <cell r="J132086">
            <v>0</v>
          </cell>
          <cell r="K132086">
            <v>0</v>
          </cell>
        </row>
        <row r="132087">
          <cell r="J132087">
            <v>0</v>
          </cell>
          <cell r="K132087">
            <v>0</v>
          </cell>
        </row>
        <row r="132088">
          <cell r="J132088">
            <v>0</v>
          </cell>
          <cell r="K132088">
            <v>0</v>
          </cell>
        </row>
        <row r="132089">
          <cell r="J132089">
            <v>0</v>
          </cell>
          <cell r="K132089">
            <v>0</v>
          </cell>
        </row>
        <row r="132090">
          <cell r="J132090">
            <v>0</v>
          </cell>
          <cell r="K132090">
            <v>0</v>
          </cell>
        </row>
        <row r="132091">
          <cell r="J132091">
            <v>0</v>
          </cell>
          <cell r="K132091">
            <v>0</v>
          </cell>
        </row>
        <row r="132092">
          <cell r="J132092">
            <v>0</v>
          </cell>
          <cell r="K132092">
            <v>0</v>
          </cell>
        </row>
        <row r="132093">
          <cell r="J132093">
            <v>0</v>
          </cell>
          <cell r="K132093">
            <v>0</v>
          </cell>
        </row>
        <row r="132094">
          <cell r="J132094">
            <v>0</v>
          </cell>
          <cell r="K132094">
            <v>0</v>
          </cell>
        </row>
        <row r="132095">
          <cell r="J132095">
            <v>0</v>
          </cell>
          <cell r="K132095">
            <v>0</v>
          </cell>
        </row>
        <row r="132096">
          <cell r="J132096">
            <v>0</v>
          </cell>
          <cell r="K132096">
            <v>0</v>
          </cell>
        </row>
        <row r="132097">
          <cell r="J132097">
            <v>0</v>
          </cell>
          <cell r="K132097">
            <v>0</v>
          </cell>
        </row>
        <row r="132098">
          <cell r="J132098">
            <v>0</v>
          </cell>
          <cell r="K132098">
            <v>0</v>
          </cell>
        </row>
        <row r="132099">
          <cell r="J132099">
            <v>0</v>
          </cell>
          <cell r="K132099">
            <v>0</v>
          </cell>
        </row>
        <row r="132100">
          <cell r="J132100">
            <v>0</v>
          </cell>
          <cell r="K132100">
            <v>0</v>
          </cell>
        </row>
        <row r="132101">
          <cell r="J132101">
            <v>0</v>
          </cell>
          <cell r="K132101">
            <v>0</v>
          </cell>
        </row>
        <row r="132102">
          <cell r="J132102">
            <v>0</v>
          </cell>
          <cell r="K132102">
            <v>0</v>
          </cell>
        </row>
        <row r="132103">
          <cell r="J132103">
            <v>0</v>
          </cell>
          <cell r="K132103">
            <v>0</v>
          </cell>
        </row>
        <row r="132104">
          <cell r="J132104">
            <v>0</v>
          </cell>
          <cell r="K132104">
            <v>0</v>
          </cell>
        </row>
        <row r="132105">
          <cell r="J132105">
            <v>0</v>
          </cell>
          <cell r="K132105">
            <v>0</v>
          </cell>
        </row>
        <row r="132106">
          <cell r="J132106">
            <v>0</v>
          </cell>
          <cell r="K132106">
            <v>0</v>
          </cell>
        </row>
        <row r="132107">
          <cell r="J132107">
            <v>0</v>
          </cell>
          <cell r="K132107">
            <v>0</v>
          </cell>
        </row>
        <row r="132108">
          <cell r="J132108">
            <v>0</v>
          </cell>
          <cell r="K132108">
            <v>0</v>
          </cell>
        </row>
        <row r="132109">
          <cell r="J132109">
            <v>0</v>
          </cell>
          <cell r="K132109">
            <v>0</v>
          </cell>
        </row>
        <row r="132110">
          <cell r="J132110">
            <v>0</v>
          </cell>
          <cell r="K132110">
            <v>0</v>
          </cell>
        </row>
        <row r="132111">
          <cell r="J132111">
            <v>0</v>
          </cell>
          <cell r="K132111">
            <v>0</v>
          </cell>
        </row>
        <row r="132112">
          <cell r="J132112">
            <v>0</v>
          </cell>
          <cell r="K132112">
            <v>0</v>
          </cell>
        </row>
        <row r="132113">
          <cell r="J132113">
            <v>0</v>
          </cell>
          <cell r="K132113">
            <v>0</v>
          </cell>
        </row>
        <row r="132114">
          <cell r="J132114">
            <v>0</v>
          </cell>
          <cell r="K132114">
            <v>0</v>
          </cell>
        </row>
        <row r="132115">
          <cell r="J132115">
            <v>0</v>
          </cell>
          <cell r="K132115">
            <v>0</v>
          </cell>
        </row>
        <row r="132116">
          <cell r="J132116">
            <v>0</v>
          </cell>
          <cell r="K132116">
            <v>0</v>
          </cell>
        </row>
        <row r="132117">
          <cell r="J132117">
            <v>0</v>
          </cell>
          <cell r="K132117">
            <v>0</v>
          </cell>
        </row>
        <row r="132118">
          <cell r="J132118">
            <v>0</v>
          </cell>
          <cell r="K132118">
            <v>0</v>
          </cell>
        </row>
        <row r="132119">
          <cell r="J132119">
            <v>0</v>
          </cell>
          <cell r="K132119">
            <v>0</v>
          </cell>
        </row>
        <row r="132120">
          <cell r="J132120">
            <v>0</v>
          </cell>
          <cell r="K132120">
            <v>0</v>
          </cell>
        </row>
        <row r="132121">
          <cell r="J132121">
            <v>0</v>
          </cell>
          <cell r="K132121">
            <v>0</v>
          </cell>
        </row>
        <row r="132122">
          <cell r="J132122">
            <v>0</v>
          </cell>
          <cell r="K132122">
            <v>0</v>
          </cell>
        </row>
        <row r="132123">
          <cell r="J132123">
            <v>0</v>
          </cell>
          <cell r="K132123">
            <v>0</v>
          </cell>
        </row>
        <row r="132124">
          <cell r="J132124">
            <v>0</v>
          </cell>
          <cell r="K132124">
            <v>0</v>
          </cell>
        </row>
        <row r="132125">
          <cell r="J132125">
            <v>0</v>
          </cell>
          <cell r="K132125">
            <v>0</v>
          </cell>
        </row>
        <row r="132126">
          <cell r="J132126">
            <v>0</v>
          </cell>
          <cell r="K132126">
            <v>0</v>
          </cell>
        </row>
        <row r="132127">
          <cell r="J132127">
            <v>0</v>
          </cell>
          <cell r="K132127">
            <v>0</v>
          </cell>
        </row>
        <row r="132128">
          <cell r="J132128">
            <v>0</v>
          </cell>
          <cell r="K132128">
            <v>0</v>
          </cell>
        </row>
        <row r="132129">
          <cell r="J132129">
            <v>0</v>
          </cell>
          <cell r="K132129">
            <v>0</v>
          </cell>
        </row>
        <row r="132130">
          <cell r="J132130">
            <v>0</v>
          </cell>
          <cell r="K132130">
            <v>0</v>
          </cell>
        </row>
        <row r="132131">
          <cell r="J132131">
            <v>0</v>
          </cell>
          <cell r="K132131">
            <v>0</v>
          </cell>
        </row>
        <row r="132132">
          <cell r="J132132">
            <v>0</v>
          </cell>
          <cell r="K132132">
            <v>0</v>
          </cell>
        </row>
        <row r="132133">
          <cell r="J132133">
            <v>0</v>
          </cell>
          <cell r="K132133">
            <v>0</v>
          </cell>
        </row>
        <row r="132134">
          <cell r="J132134">
            <v>0</v>
          </cell>
          <cell r="K132134">
            <v>0</v>
          </cell>
        </row>
        <row r="132135">
          <cell r="J132135">
            <v>0</v>
          </cell>
          <cell r="K132135">
            <v>0</v>
          </cell>
        </row>
        <row r="132136">
          <cell r="J132136">
            <v>0</v>
          </cell>
          <cell r="K132136">
            <v>0</v>
          </cell>
        </row>
        <row r="132137">
          <cell r="J132137">
            <v>0</v>
          </cell>
          <cell r="K132137">
            <v>0</v>
          </cell>
        </row>
        <row r="132138">
          <cell r="J132138">
            <v>0</v>
          </cell>
          <cell r="K132138">
            <v>0</v>
          </cell>
        </row>
        <row r="132139">
          <cell r="J132139">
            <v>0</v>
          </cell>
          <cell r="K132139">
            <v>0</v>
          </cell>
        </row>
        <row r="132140">
          <cell r="J132140">
            <v>0</v>
          </cell>
          <cell r="K132140">
            <v>0</v>
          </cell>
        </row>
        <row r="132141">
          <cell r="J132141">
            <v>0</v>
          </cell>
          <cell r="K132141">
            <v>0</v>
          </cell>
        </row>
        <row r="132142">
          <cell r="J132142">
            <v>0</v>
          </cell>
          <cell r="K132142">
            <v>0</v>
          </cell>
        </row>
        <row r="132143">
          <cell r="J132143">
            <v>0</v>
          </cell>
          <cell r="K132143">
            <v>0</v>
          </cell>
        </row>
        <row r="132144">
          <cell r="J132144">
            <v>0</v>
          </cell>
          <cell r="K132144">
            <v>0</v>
          </cell>
        </row>
        <row r="132145">
          <cell r="J132145">
            <v>0</v>
          </cell>
          <cell r="K132145">
            <v>0</v>
          </cell>
        </row>
        <row r="132146">
          <cell r="J132146">
            <v>0</v>
          </cell>
          <cell r="K132146">
            <v>0</v>
          </cell>
        </row>
        <row r="132147">
          <cell r="J132147">
            <v>0</v>
          </cell>
          <cell r="K132147">
            <v>0</v>
          </cell>
        </row>
        <row r="132148">
          <cell r="J132148">
            <v>0</v>
          </cell>
          <cell r="K132148">
            <v>0</v>
          </cell>
        </row>
        <row r="132149">
          <cell r="J132149">
            <v>0</v>
          </cell>
          <cell r="K132149">
            <v>0</v>
          </cell>
        </row>
        <row r="132150">
          <cell r="J132150">
            <v>0</v>
          </cell>
          <cell r="K132150">
            <v>0</v>
          </cell>
        </row>
        <row r="132151">
          <cell r="J132151">
            <v>0</v>
          </cell>
          <cell r="K132151">
            <v>0</v>
          </cell>
        </row>
        <row r="132152">
          <cell r="J132152">
            <v>0</v>
          </cell>
          <cell r="K132152">
            <v>0</v>
          </cell>
        </row>
        <row r="132153">
          <cell r="J132153">
            <v>0</v>
          </cell>
          <cell r="K132153">
            <v>0</v>
          </cell>
        </row>
        <row r="132154">
          <cell r="J132154">
            <v>0</v>
          </cell>
          <cell r="K132154">
            <v>0</v>
          </cell>
        </row>
        <row r="132155">
          <cell r="J132155">
            <v>0</v>
          </cell>
          <cell r="K132155">
            <v>0</v>
          </cell>
        </row>
        <row r="132156">
          <cell r="J132156">
            <v>0</v>
          </cell>
          <cell r="K132156">
            <v>0</v>
          </cell>
        </row>
        <row r="132157">
          <cell r="J132157">
            <v>0</v>
          </cell>
          <cell r="K132157">
            <v>0</v>
          </cell>
        </row>
        <row r="132158">
          <cell r="J132158">
            <v>0</v>
          </cell>
          <cell r="K132158">
            <v>0</v>
          </cell>
        </row>
        <row r="132159">
          <cell r="J132159">
            <v>0</v>
          </cell>
          <cell r="K132159">
            <v>0</v>
          </cell>
        </row>
        <row r="132160">
          <cell r="J132160">
            <v>0</v>
          </cell>
          <cell r="K132160">
            <v>0</v>
          </cell>
        </row>
        <row r="132161">
          <cell r="J132161">
            <v>0</v>
          </cell>
          <cell r="K132161">
            <v>0</v>
          </cell>
        </row>
        <row r="132162">
          <cell r="J132162">
            <v>0</v>
          </cell>
          <cell r="K132162">
            <v>0</v>
          </cell>
        </row>
        <row r="132163">
          <cell r="J132163">
            <v>0</v>
          </cell>
          <cell r="K132163">
            <v>0</v>
          </cell>
        </row>
        <row r="132164">
          <cell r="J132164">
            <v>0</v>
          </cell>
          <cell r="K132164">
            <v>0</v>
          </cell>
        </row>
        <row r="132165">
          <cell r="J132165">
            <v>0</v>
          </cell>
          <cell r="K132165">
            <v>0</v>
          </cell>
        </row>
        <row r="132166">
          <cell r="J132166">
            <v>0</v>
          </cell>
          <cell r="K132166">
            <v>0</v>
          </cell>
        </row>
        <row r="132167">
          <cell r="J132167">
            <v>0</v>
          </cell>
          <cell r="K132167">
            <v>0</v>
          </cell>
        </row>
        <row r="132168">
          <cell r="J132168">
            <v>0</v>
          </cell>
          <cell r="K132168">
            <v>0</v>
          </cell>
        </row>
        <row r="132169">
          <cell r="J132169">
            <v>0</v>
          </cell>
          <cell r="K132169">
            <v>0</v>
          </cell>
        </row>
        <row r="132170">
          <cell r="J132170">
            <v>0</v>
          </cell>
          <cell r="K132170">
            <v>0</v>
          </cell>
        </row>
        <row r="132171">
          <cell r="J132171">
            <v>0</v>
          </cell>
          <cell r="K132171">
            <v>0</v>
          </cell>
        </row>
        <row r="132172">
          <cell r="J132172">
            <v>0</v>
          </cell>
          <cell r="K132172">
            <v>0</v>
          </cell>
        </row>
        <row r="132173">
          <cell r="J132173">
            <v>0</v>
          </cell>
          <cell r="K132173">
            <v>0</v>
          </cell>
        </row>
        <row r="132174">
          <cell r="J132174">
            <v>0</v>
          </cell>
          <cell r="K132174">
            <v>0</v>
          </cell>
        </row>
        <row r="132175">
          <cell r="J132175">
            <v>0</v>
          </cell>
          <cell r="K132175">
            <v>0</v>
          </cell>
        </row>
        <row r="132176">
          <cell r="J132176">
            <v>0</v>
          </cell>
          <cell r="K132176">
            <v>0</v>
          </cell>
        </row>
        <row r="132177">
          <cell r="J132177">
            <v>0</v>
          </cell>
          <cell r="K132177">
            <v>0</v>
          </cell>
        </row>
        <row r="132178">
          <cell r="J132178">
            <v>0</v>
          </cell>
          <cell r="K132178">
            <v>0</v>
          </cell>
        </row>
        <row r="132179">
          <cell r="J132179">
            <v>0</v>
          </cell>
          <cell r="K132179">
            <v>0</v>
          </cell>
        </row>
        <row r="132180">
          <cell r="J132180">
            <v>0</v>
          </cell>
          <cell r="K132180">
            <v>0</v>
          </cell>
        </row>
        <row r="132181">
          <cell r="J132181">
            <v>0</v>
          </cell>
          <cell r="K132181">
            <v>0</v>
          </cell>
        </row>
        <row r="132182">
          <cell r="J132182">
            <v>0</v>
          </cell>
          <cell r="K132182">
            <v>0</v>
          </cell>
        </row>
        <row r="132183">
          <cell r="J132183">
            <v>0</v>
          </cell>
          <cell r="K132183">
            <v>0</v>
          </cell>
        </row>
        <row r="132184">
          <cell r="J132184">
            <v>0</v>
          </cell>
          <cell r="K132184">
            <v>0</v>
          </cell>
        </row>
        <row r="132185">
          <cell r="J132185">
            <v>0</v>
          </cell>
          <cell r="K132185">
            <v>0</v>
          </cell>
        </row>
        <row r="132186">
          <cell r="J132186">
            <v>0</v>
          </cell>
          <cell r="K132186">
            <v>0</v>
          </cell>
        </row>
        <row r="132187">
          <cell r="J132187">
            <v>0</v>
          </cell>
          <cell r="K132187">
            <v>0</v>
          </cell>
        </row>
        <row r="132188">
          <cell r="J132188">
            <v>0</v>
          </cell>
          <cell r="K132188">
            <v>0</v>
          </cell>
        </row>
        <row r="132189">
          <cell r="J132189">
            <v>0</v>
          </cell>
          <cell r="K132189">
            <v>0</v>
          </cell>
        </row>
        <row r="132190">
          <cell r="J132190">
            <v>0</v>
          </cell>
          <cell r="K132190">
            <v>0</v>
          </cell>
        </row>
        <row r="132191">
          <cell r="J132191">
            <v>0</v>
          </cell>
          <cell r="K132191">
            <v>0</v>
          </cell>
        </row>
        <row r="132192">
          <cell r="J132192">
            <v>0</v>
          </cell>
          <cell r="K132192">
            <v>0</v>
          </cell>
        </row>
        <row r="132193">
          <cell r="J132193">
            <v>0</v>
          </cell>
          <cell r="K132193">
            <v>0</v>
          </cell>
        </row>
        <row r="132194">
          <cell r="J132194">
            <v>0</v>
          </cell>
          <cell r="K132194">
            <v>0</v>
          </cell>
        </row>
        <row r="132195">
          <cell r="J132195">
            <v>0</v>
          </cell>
          <cell r="K132195">
            <v>0</v>
          </cell>
        </row>
        <row r="132196">
          <cell r="J132196">
            <v>0</v>
          </cell>
          <cell r="K132196">
            <v>0</v>
          </cell>
        </row>
        <row r="132197">
          <cell r="J132197">
            <v>0</v>
          </cell>
          <cell r="K132197">
            <v>0</v>
          </cell>
        </row>
        <row r="132198">
          <cell r="J132198">
            <v>0</v>
          </cell>
          <cell r="K132198">
            <v>0</v>
          </cell>
        </row>
        <row r="132199">
          <cell r="J132199">
            <v>0</v>
          </cell>
          <cell r="K132199">
            <v>0</v>
          </cell>
        </row>
        <row r="132200">
          <cell r="J132200">
            <v>0</v>
          </cell>
          <cell r="K132200">
            <v>0</v>
          </cell>
        </row>
        <row r="132201">
          <cell r="J132201">
            <v>0</v>
          </cell>
          <cell r="K132201">
            <v>0</v>
          </cell>
        </row>
        <row r="132202">
          <cell r="J132202">
            <v>0</v>
          </cell>
          <cell r="K132202">
            <v>0</v>
          </cell>
        </row>
        <row r="132203">
          <cell r="J132203">
            <v>0</v>
          </cell>
          <cell r="K132203">
            <v>0</v>
          </cell>
        </row>
        <row r="132204">
          <cell r="J132204">
            <v>0</v>
          </cell>
          <cell r="K132204">
            <v>0</v>
          </cell>
        </row>
        <row r="132205">
          <cell r="J132205">
            <v>0</v>
          </cell>
          <cell r="K132205">
            <v>0</v>
          </cell>
        </row>
        <row r="132206">
          <cell r="J132206">
            <v>0</v>
          </cell>
          <cell r="K132206">
            <v>0</v>
          </cell>
        </row>
        <row r="132207">
          <cell r="J132207">
            <v>0</v>
          </cell>
          <cell r="K132207">
            <v>0</v>
          </cell>
        </row>
        <row r="132208">
          <cell r="J132208">
            <v>0</v>
          </cell>
          <cell r="K132208">
            <v>0</v>
          </cell>
        </row>
        <row r="132209">
          <cell r="J132209">
            <v>0</v>
          </cell>
          <cell r="K132209">
            <v>0</v>
          </cell>
        </row>
        <row r="132210">
          <cell r="J132210">
            <v>0</v>
          </cell>
          <cell r="K132210">
            <v>0</v>
          </cell>
        </row>
        <row r="132211">
          <cell r="J132211">
            <v>0</v>
          </cell>
          <cell r="K132211">
            <v>0</v>
          </cell>
        </row>
        <row r="132212">
          <cell r="J132212">
            <v>0</v>
          </cell>
          <cell r="K132212">
            <v>0</v>
          </cell>
        </row>
        <row r="132213">
          <cell r="J132213">
            <v>0</v>
          </cell>
          <cell r="K132213">
            <v>0</v>
          </cell>
        </row>
        <row r="132214">
          <cell r="J132214">
            <v>0</v>
          </cell>
          <cell r="K132214">
            <v>0</v>
          </cell>
        </row>
        <row r="132215">
          <cell r="J132215">
            <v>0</v>
          </cell>
          <cell r="K132215">
            <v>0</v>
          </cell>
        </row>
        <row r="132216">
          <cell r="J132216">
            <v>0</v>
          </cell>
          <cell r="K132216">
            <v>0</v>
          </cell>
        </row>
        <row r="132217">
          <cell r="J132217">
            <v>0</v>
          </cell>
          <cell r="K132217">
            <v>0</v>
          </cell>
        </row>
        <row r="132218">
          <cell r="J132218">
            <v>0</v>
          </cell>
          <cell r="K132218">
            <v>0</v>
          </cell>
        </row>
        <row r="132219">
          <cell r="J132219">
            <v>0</v>
          </cell>
          <cell r="K132219">
            <v>0</v>
          </cell>
        </row>
        <row r="132220">
          <cell r="J132220">
            <v>0</v>
          </cell>
          <cell r="K132220">
            <v>0</v>
          </cell>
        </row>
        <row r="132221">
          <cell r="J132221">
            <v>0</v>
          </cell>
          <cell r="K132221">
            <v>0</v>
          </cell>
        </row>
        <row r="132222">
          <cell r="J132222">
            <v>0</v>
          </cell>
          <cell r="K132222">
            <v>0</v>
          </cell>
        </row>
        <row r="132223">
          <cell r="J132223">
            <v>0</v>
          </cell>
          <cell r="K132223">
            <v>0</v>
          </cell>
        </row>
        <row r="132224">
          <cell r="J132224">
            <v>0</v>
          </cell>
          <cell r="K132224">
            <v>0</v>
          </cell>
        </row>
        <row r="132225">
          <cell r="J132225">
            <v>0</v>
          </cell>
          <cell r="K132225">
            <v>0</v>
          </cell>
        </row>
        <row r="132226">
          <cell r="J132226">
            <v>0</v>
          </cell>
          <cell r="K132226">
            <v>0</v>
          </cell>
        </row>
        <row r="132227">
          <cell r="J132227">
            <v>0</v>
          </cell>
          <cell r="K132227">
            <v>0</v>
          </cell>
        </row>
        <row r="132228">
          <cell r="J132228">
            <v>0</v>
          </cell>
          <cell r="K132228">
            <v>0</v>
          </cell>
        </row>
        <row r="132229">
          <cell r="J132229">
            <v>0</v>
          </cell>
          <cell r="K132229">
            <v>0</v>
          </cell>
        </row>
        <row r="132230">
          <cell r="J132230">
            <v>0</v>
          </cell>
          <cell r="K132230">
            <v>0</v>
          </cell>
        </row>
        <row r="132231">
          <cell r="J132231">
            <v>0</v>
          </cell>
          <cell r="K132231">
            <v>0</v>
          </cell>
        </row>
        <row r="132232">
          <cell r="J132232">
            <v>0</v>
          </cell>
          <cell r="K132232">
            <v>0</v>
          </cell>
        </row>
        <row r="132233">
          <cell r="J132233">
            <v>0</v>
          </cell>
          <cell r="K132233">
            <v>0</v>
          </cell>
        </row>
        <row r="132234">
          <cell r="J132234">
            <v>0</v>
          </cell>
          <cell r="K132234">
            <v>0</v>
          </cell>
        </row>
        <row r="132235">
          <cell r="J132235">
            <v>0</v>
          </cell>
          <cell r="K132235">
            <v>0</v>
          </cell>
        </row>
        <row r="132236">
          <cell r="J132236">
            <v>0</v>
          </cell>
          <cell r="K132236">
            <v>0</v>
          </cell>
        </row>
        <row r="132237">
          <cell r="J132237">
            <v>0</v>
          </cell>
          <cell r="K132237">
            <v>0</v>
          </cell>
        </row>
        <row r="132238">
          <cell r="J132238">
            <v>0</v>
          </cell>
          <cell r="K132238">
            <v>0</v>
          </cell>
        </row>
        <row r="132239">
          <cell r="J132239">
            <v>0</v>
          </cell>
          <cell r="K132239">
            <v>0</v>
          </cell>
        </row>
        <row r="132240">
          <cell r="J132240">
            <v>0</v>
          </cell>
          <cell r="K132240">
            <v>0</v>
          </cell>
        </row>
        <row r="132241">
          <cell r="J132241">
            <v>0</v>
          </cell>
          <cell r="K132241">
            <v>0</v>
          </cell>
        </row>
        <row r="132242">
          <cell r="J132242">
            <v>0</v>
          </cell>
          <cell r="K132242">
            <v>0</v>
          </cell>
        </row>
        <row r="132243">
          <cell r="J132243">
            <v>0</v>
          </cell>
          <cell r="K132243">
            <v>0</v>
          </cell>
        </row>
        <row r="132244">
          <cell r="J132244">
            <v>0</v>
          </cell>
          <cell r="K132244">
            <v>0</v>
          </cell>
        </row>
        <row r="132245">
          <cell r="J132245">
            <v>0</v>
          </cell>
          <cell r="K132245">
            <v>0</v>
          </cell>
        </row>
        <row r="132246">
          <cell r="J132246">
            <v>0</v>
          </cell>
          <cell r="K132246">
            <v>0</v>
          </cell>
        </row>
        <row r="132247">
          <cell r="J132247">
            <v>0</v>
          </cell>
          <cell r="K132247">
            <v>0</v>
          </cell>
        </row>
        <row r="132248">
          <cell r="J132248">
            <v>0</v>
          </cell>
          <cell r="K132248">
            <v>0</v>
          </cell>
        </row>
        <row r="132249">
          <cell r="J132249">
            <v>0</v>
          </cell>
          <cell r="K132249">
            <v>0</v>
          </cell>
        </row>
        <row r="132250">
          <cell r="J132250">
            <v>0</v>
          </cell>
          <cell r="K132250">
            <v>0</v>
          </cell>
        </row>
        <row r="132251">
          <cell r="J132251">
            <v>0</v>
          </cell>
          <cell r="K132251">
            <v>0</v>
          </cell>
        </row>
        <row r="132252">
          <cell r="J132252">
            <v>0</v>
          </cell>
          <cell r="K132252">
            <v>0</v>
          </cell>
        </row>
        <row r="132253">
          <cell r="J132253">
            <v>0</v>
          </cell>
          <cell r="K132253">
            <v>0</v>
          </cell>
        </row>
        <row r="132254">
          <cell r="J132254">
            <v>0</v>
          </cell>
          <cell r="K132254">
            <v>0</v>
          </cell>
        </row>
        <row r="132255">
          <cell r="J132255">
            <v>0</v>
          </cell>
          <cell r="K132255">
            <v>0</v>
          </cell>
        </row>
        <row r="132256">
          <cell r="J132256">
            <v>0</v>
          </cell>
          <cell r="K132256">
            <v>0</v>
          </cell>
        </row>
        <row r="132257">
          <cell r="J132257">
            <v>0</v>
          </cell>
          <cell r="K132257">
            <v>0</v>
          </cell>
        </row>
        <row r="132258">
          <cell r="J132258">
            <v>0</v>
          </cell>
          <cell r="K132258">
            <v>0</v>
          </cell>
        </row>
        <row r="132259">
          <cell r="J132259">
            <v>0</v>
          </cell>
          <cell r="K132259">
            <v>0</v>
          </cell>
        </row>
        <row r="132260">
          <cell r="J132260">
            <v>0</v>
          </cell>
          <cell r="K132260">
            <v>0</v>
          </cell>
        </row>
        <row r="132261">
          <cell r="J132261">
            <v>0</v>
          </cell>
          <cell r="K132261">
            <v>0</v>
          </cell>
        </row>
        <row r="132262">
          <cell r="J132262">
            <v>0</v>
          </cell>
          <cell r="K132262">
            <v>0</v>
          </cell>
        </row>
        <row r="132263">
          <cell r="J132263">
            <v>0</v>
          </cell>
          <cell r="K132263">
            <v>0</v>
          </cell>
        </row>
        <row r="132264">
          <cell r="J132264">
            <v>0</v>
          </cell>
          <cell r="K132264">
            <v>0</v>
          </cell>
        </row>
        <row r="132265">
          <cell r="J132265">
            <v>0</v>
          </cell>
          <cell r="K132265">
            <v>0</v>
          </cell>
        </row>
        <row r="132266">
          <cell r="J132266">
            <v>0</v>
          </cell>
          <cell r="K132266">
            <v>0</v>
          </cell>
        </row>
        <row r="132267">
          <cell r="J132267">
            <v>0</v>
          </cell>
          <cell r="K132267">
            <v>0</v>
          </cell>
        </row>
        <row r="132268">
          <cell r="J132268">
            <v>0</v>
          </cell>
          <cell r="K132268">
            <v>0</v>
          </cell>
        </row>
        <row r="132269">
          <cell r="J132269">
            <v>0</v>
          </cell>
          <cell r="K132269">
            <v>0</v>
          </cell>
        </row>
        <row r="132270">
          <cell r="J132270">
            <v>0</v>
          </cell>
          <cell r="K132270">
            <v>0</v>
          </cell>
        </row>
        <row r="132271">
          <cell r="J132271">
            <v>0</v>
          </cell>
          <cell r="K132271">
            <v>0</v>
          </cell>
        </row>
        <row r="132272">
          <cell r="J132272">
            <v>0</v>
          </cell>
          <cell r="K132272">
            <v>0</v>
          </cell>
        </row>
        <row r="132273">
          <cell r="J132273">
            <v>0</v>
          </cell>
          <cell r="K132273">
            <v>0</v>
          </cell>
        </row>
        <row r="132274">
          <cell r="J132274">
            <v>0</v>
          </cell>
          <cell r="K132274">
            <v>0</v>
          </cell>
        </row>
        <row r="132275">
          <cell r="J132275">
            <v>0</v>
          </cell>
          <cell r="K132275">
            <v>0</v>
          </cell>
        </row>
        <row r="132276">
          <cell r="J132276">
            <v>0</v>
          </cell>
          <cell r="K132276">
            <v>0</v>
          </cell>
        </row>
        <row r="132277">
          <cell r="J132277">
            <v>0</v>
          </cell>
          <cell r="K132277">
            <v>0</v>
          </cell>
        </row>
        <row r="132278">
          <cell r="J132278">
            <v>0</v>
          </cell>
          <cell r="K132278">
            <v>0</v>
          </cell>
        </row>
        <row r="132279">
          <cell r="J132279">
            <v>0</v>
          </cell>
          <cell r="K132279">
            <v>0</v>
          </cell>
        </row>
        <row r="132280">
          <cell r="J132280">
            <v>0</v>
          </cell>
          <cell r="K132280">
            <v>0</v>
          </cell>
        </row>
        <row r="132281">
          <cell r="J132281">
            <v>0</v>
          </cell>
          <cell r="K132281">
            <v>0</v>
          </cell>
        </row>
        <row r="132282">
          <cell r="J132282">
            <v>0</v>
          </cell>
          <cell r="K132282">
            <v>0</v>
          </cell>
        </row>
        <row r="132283">
          <cell r="J132283">
            <v>0</v>
          </cell>
          <cell r="K132283">
            <v>0</v>
          </cell>
        </row>
        <row r="132284">
          <cell r="J132284">
            <v>0</v>
          </cell>
          <cell r="K132284">
            <v>0</v>
          </cell>
        </row>
        <row r="132285">
          <cell r="J132285">
            <v>0</v>
          </cell>
          <cell r="K132285">
            <v>0</v>
          </cell>
        </row>
        <row r="132286">
          <cell r="J132286">
            <v>0</v>
          </cell>
          <cell r="K132286">
            <v>0</v>
          </cell>
        </row>
        <row r="132287">
          <cell r="J132287">
            <v>0</v>
          </cell>
          <cell r="K132287">
            <v>0</v>
          </cell>
        </row>
        <row r="132288">
          <cell r="J132288">
            <v>0</v>
          </cell>
          <cell r="K132288">
            <v>0</v>
          </cell>
        </row>
        <row r="132289">
          <cell r="J132289">
            <v>0</v>
          </cell>
          <cell r="K132289">
            <v>0</v>
          </cell>
        </row>
        <row r="132290">
          <cell r="J132290">
            <v>0</v>
          </cell>
          <cell r="K132290">
            <v>0</v>
          </cell>
        </row>
        <row r="132291">
          <cell r="J132291">
            <v>0</v>
          </cell>
          <cell r="K132291">
            <v>0</v>
          </cell>
        </row>
        <row r="132292">
          <cell r="J132292">
            <v>0</v>
          </cell>
          <cell r="K132292">
            <v>0</v>
          </cell>
        </row>
        <row r="132293">
          <cell r="J132293">
            <v>0</v>
          </cell>
          <cell r="K132293">
            <v>0</v>
          </cell>
        </row>
        <row r="132294">
          <cell r="J132294">
            <v>0</v>
          </cell>
          <cell r="K132294">
            <v>0</v>
          </cell>
        </row>
        <row r="132295">
          <cell r="J132295">
            <v>0</v>
          </cell>
          <cell r="K132295">
            <v>0</v>
          </cell>
        </row>
        <row r="132296">
          <cell r="J132296">
            <v>0</v>
          </cell>
          <cell r="K132296">
            <v>0</v>
          </cell>
        </row>
        <row r="132297">
          <cell r="J132297">
            <v>0</v>
          </cell>
          <cell r="K132297">
            <v>0</v>
          </cell>
        </row>
        <row r="132298">
          <cell r="J132298">
            <v>0</v>
          </cell>
          <cell r="K132298">
            <v>0</v>
          </cell>
        </row>
        <row r="132299">
          <cell r="J132299">
            <v>0</v>
          </cell>
          <cell r="K132299">
            <v>0</v>
          </cell>
        </row>
        <row r="132300">
          <cell r="J132300">
            <v>0</v>
          </cell>
          <cell r="K132300">
            <v>0</v>
          </cell>
        </row>
        <row r="132301">
          <cell r="J132301">
            <v>0</v>
          </cell>
          <cell r="K132301">
            <v>0</v>
          </cell>
        </row>
        <row r="132302">
          <cell r="J132302">
            <v>0</v>
          </cell>
          <cell r="K132302">
            <v>0</v>
          </cell>
        </row>
        <row r="132303">
          <cell r="J132303">
            <v>0</v>
          </cell>
          <cell r="K132303">
            <v>0</v>
          </cell>
        </row>
        <row r="132304">
          <cell r="J132304">
            <v>0</v>
          </cell>
          <cell r="K132304">
            <v>0</v>
          </cell>
        </row>
        <row r="132305">
          <cell r="J132305">
            <v>0</v>
          </cell>
          <cell r="K132305">
            <v>0</v>
          </cell>
        </row>
        <row r="132306">
          <cell r="J132306">
            <v>0</v>
          </cell>
          <cell r="K132306">
            <v>0</v>
          </cell>
        </row>
        <row r="132307">
          <cell r="J132307">
            <v>0</v>
          </cell>
          <cell r="K132307">
            <v>0</v>
          </cell>
        </row>
        <row r="132308">
          <cell r="J132308">
            <v>0</v>
          </cell>
          <cell r="K132308">
            <v>0</v>
          </cell>
        </row>
        <row r="132309">
          <cell r="J132309">
            <v>0</v>
          </cell>
          <cell r="K132309">
            <v>0</v>
          </cell>
        </row>
        <row r="132310">
          <cell r="J132310">
            <v>0</v>
          </cell>
          <cell r="K132310">
            <v>0</v>
          </cell>
        </row>
        <row r="132311">
          <cell r="J132311">
            <v>0</v>
          </cell>
          <cell r="K132311">
            <v>0</v>
          </cell>
        </row>
        <row r="132312">
          <cell r="J132312">
            <v>0</v>
          </cell>
          <cell r="K132312">
            <v>0</v>
          </cell>
        </row>
        <row r="132313">
          <cell r="J132313">
            <v>0</v>
          </cell>
          <cell r="K132313">
            <v>0</v>
          </cell>
        </row>
        <row r="132314">
          <cell r="J132314">
            <v>0</v>
          </cell>
          <cell r="K132314">
            <v>0</v>
          </cell>
        </row>
        <row r="132315">
          <cell r="J132315">
            <v>0</v>
          </cell>
          <cell r="K132315">
            <v>0</v>
          </cell>
        </row>
        <row r="132316">
          <cell r="J132316">
            <v>0</v>
          </cell>
          <cell r="K132316">
            <v>0</v>
          </cell>
        </row>
        <row r="132317">
          <cell r="J132317">
            <v>0</v>
          </cell>
          <cell r="K132317">
            <v>0</v>
          </cell>
        </row>
        <row r="132318">
          <cell r="J132318">
            <v>0</v>
          </cell>
          <cell r="K132318">
            <v>0</v>
          </cell>
        </row>
        <row r="132319">
          <cell r="J132319">
            <v>0</v>
          </cell>
          <cell r="K132319">
            <v>0</v>
          </cell>
        </row>
        <row r="132320">
          <cell r="J132320">
            <v>0</v>
          </cell>
          <cell r="K132320">
            <v>0</v>
          </cell>
        </row>
        <row r="132321">
          <cell r="J132321">
            <v>0</v>
          </cell>
          <cell r="K132321">
            <v>0</v>
          </cell>
        </row>
        <row r="132322">
          <cell r="J132322">
            <v>0</v>
          </cell>
          <cell r="K132322">
            <v>0</v>
          </cell>
        </row>
        <row r="132323">
          <cell r="J132323">
            <v>0</v>
          </cell>
          <cell r="K132323">
            <v>0</v>
          </cell>
        </row>
        <row r="132324">
          <cell r="J132324">
            <v>0</v>
          </cell>
          <cell r="K132324">
            <v>0</v>
          </cell>
        </row>
        <row r="132325">
          <cell r="J132325">
            <v>0</v>
          </cell>
          <cell r="K132325">
            <v>0</v>
          </cell>
        </row>
        <row r="132326">
          <cell r="J132326">
            <v>0</v>
          </cell>
          <cell r="K132326">
            <v>0</v>
          </cell>
        </row>
        <row r="132327">
          <cell r="J132327">
            <v>0</v>
          </cell>
          <cell r="K132327">
            <v>0</v>
          </cell>
        </row>
        <row r="132328">
          <cell r="J132328">
            <v>0</v>
          </cell>
          <cell r="K132328">
            <v>0</v>
          </cell>
        </row>
        <row r="132329">
          <cell r="J132329">
            <v>0</v>
          </cell>
          <cell r="K132329">
            <v>0</v>
          </cell>
        </row>
        <row r="132330">
          <cell r="J132330">
            <v>0</v>
          </cell>
          <cell r="K132330">
            <v>0</v>
          </cell>
        </row>
        <row r="132331">
          <cell r="J132331">
            <v>0</v>
          </cell>
          <cell r="K132331">
            <v>0</v>
          </cell>
        </row>
        <row r="132332">
          <cell r="J132332">
            <v>0</v>
          </cell>
          <cell r="K132332">
            <v>0</v>
          </cell>
        </row>
        <row r="132333">
          <cell r="J132333">
            <v>0</v>
          </cell>
          <cell r="K132333">
            <v>0</v>
          </cell>
        </row>
        <row r="132334">
          <cell r="J132334">
            <v>0</v>
          </cell>
          <cell r="K132334">
            <v>0</v>
          </cell>
        </row>
        <row r="132335">
          <cell r="J132335">
            <v>0</v>
          </cell>
          <cell r="K132335">
            <v>0</v>
          </cell>
        </row>
        <row r="132336">
          <cell r="J132336">
            <v>0</v>
          </cell>
          <cell r="K132336">
            <v>0</v>
          </cell>
        </row>
        <row r="132337">
          <cell r="J132337">
            <v>0</v>
          </cell>
          <cell r="K132337">
            <v>0</v>
          </cell>
        </row>
        <row r="132338">
          <cell r="J132338">
            <v>0</v>
          </cell>
          <cell r="K132338">
            <v>0</v>
          </cell>
        </row>
        <row r="132339">
          <cell r="J132339">
            <v>0</v>
          </cell>
          <cell r="K132339">
            <v>0</v>
          </cell>
        </row>
        <row r="132340">
          <cell r="J132340">
            <v>0</v>
          </cell>
          <cell r="K132340">
            <v>0</v>
          </cell>
        </row>
        <row r="132341">
          <cell r="J132341">
            <v>0</v>
          </cell>
          <cell r="K132341">
            <v>0</v>
          </cell>
        </row>
        <row r="132342">
          <cell r="J132342">
            <v>0</v>
          </cell>
          <cell r="K132342">
            <v>0</v>
          </cell>
        </row>
        <row r="132343">
          <cell r="J132343">
            <v>0</v>
          </cell>
          <cell r="K132343">
            <v>0</v>
          </cell>
        </row>
        <row r="132344">
          <cell r="J132344">
            <v>0</v>
          </cell>
          <cell r="K132344">
            <v>0</v>
          </cell>
        </row>
        <row r="132345">
          <cell r="J132345">
            <v>0</v>
          </cell>
          <cell r="K132345">
            <v>0</v>
          </cell>
        </row>
        <row r="132346">
          <cell r="J132346">
            <v>0</v>
          </cell>
          <cell r="K132346">
            <v>0</v>
          </cell>
        </row>
        <row r="132347">
          <cell r="J132347">
            <v>0</v>
          </cell>
          <cell r="K132347">
            <v>0</v>
          </cell>
        </row>
        <row r="132348">
          <cell r="J132348">
            <v>0</v>
          </cell>
          <cell r="K132348">
            <v>0</v>
          </cell>
        </row>
        <row r="132349">
          <cell r="J132349">
            <v>0</v>
          </cell>
          <cell r="K132349">
            <v>0</v>
          </cell>
        </row>
        <row r="132350">
          <cell r="J132350">
            <v>0</v>
          </cell>
          <cell r="K132350">
            <v>0</v>
          </cell>
        </row>
        <row r="132351">
          <cell r="J132351">
            <v>0</v>
          </cell>
          <cell r="K132351">
            <v>0</v>
          </cell>
        </row>
        <row r="132352">
          <cell r="J132352">
            <v>0</v>
          </cell>
          <cell r="K132352">
            <v>0</v>
          </cell>
        </row>
        <row r="132353">
          <cell r="J132353">
            <v>0</v>
          </cell>
          <cell r="K132353">
            <v>0</v>
          </cell>
        </row>
        <row r="132354">
          <cell r="J132354">
            <v>0</v>
          </cell>
          <cell r="K132354">
            <v>0</v>
          </cell>
        </row>
        <row r="132355">
          <cell r="J132355">
            <v>0</v>
          </cell>
          <cell r="K132355">
            <v>0</v>
          </cell>
        </row>
        <row r="132356">
          <cell r="J132356">
            <v>0</v>
          </cell>
          <cell r="K132356">
            <v>0</v>
          </cell>
        </row>
        <row r="132357">
          <cell r="J132357">
            <v>0</v>
          </cell>
          <cell r="K132357">
            <v>0</v>
          </cell>
        </row>
        <row r="132358">
          <cell r="J132358">
            <v>0</v>
          </cell>
          <cell r="K132358">
            <v>0</v>
          </cell>
        </row>
        <row r="132359">
          <cell r="J132359">
            <v>0</v>
          </cell>
          <cell r="K132359">
            <v>0</v>
          </cell>
        </row>
        <row r="132360">
          <cell r="J132360">
            <v>0</v>
          </cell>
          <cell r="K132360">
            <v>0</v>
          </cell>
        </row>
        <row r="132361">
          <cell r="J132361">
            <v>0</v>
          </cell>
          <cell r="K132361">
            <v>0</v>
          </cell>
        </row>
        <row r="132362">
          <cell r="J132362">
            <v>0</v>
          </cell>
          <cell r="K132362">
            <v>0</v>
          </cell>
        </row>
        <row r="132363">
          <cell r="J132363">
            <v>0</v>
          </cell>
          <cell r="K132363">
            <v>0</v>
          </cell>
        </row>
        <row r="132364">
          <cell r="J132364">
            <v>0</v>
          </cell>
          <cell r="K132364">
            <v>0</v>
          </cell>
        </row>
        <row r="132365">
          <cell r="J132365">
            <v>0</v>
          </cell>
          <cell r="K132365">
            <v>0</v>
          </cell>
        </row>
        <row r="132366">
          <cell r="J132366">
            <v>0</v>
          </cell>
          <cell r="K132366">
            <v>0</v>
          </cell>
        </row>
        <row r="132367">
          <cell r="J132367">
            <v>0</v>
          </cell>
          <cell r="K132367">
            <v>0</v>
          </cell>
        </row>
        <row r="132368">
          <cell r="J132368">
            <v>0</v>
          </cell>
          <cell r="K132368">
            <v>0</v>
          </cell>
        </row>
        <row r="132369">
          <cell r="J132369">
            <v>0</v>
          </cell>
          <cell r="K132369">
            <v>0</v>
          </cell>
        </row>
        <row r="132370">
          <cell r="J132370">
            <v>0</v>
          </cell>
          <cell r="K132370">
            <v>0</v>
          </cell>
        </row>
        <row r="132371">
          <cell r="J132371">
            <v>0</v>
          </cell>
          <cell r="K132371">
            <v>0</v>
          </cell>
        </row>
        <row r="132372">
          <cell r="J132372">
            <v>0</v>
          </cell>
          <cell r="K132372">
            <v>0</v>
          </cell>
        </row>
        <row r="132373">
          <cell r="J132373">
            <v>0</v>
          </cell>
          <cell r="K132373">
            <v>0</v>
          </cell>
        </row>
        <row r="132374">
          <cell r="J132374">
            <v>0</v>
          </cell>
          <cell r="K132374">
            <v>0</v>
          </cell>
        </row>
        <row r="132375">
          <cell r="J132375">
            <v>0</v>
          </cell>
          <cell r="K132375">
            <v>0</v>
          </cell>
        </row>
        <row r="132376">
          <cell r="J132376">
            <v>0</v>
          </cell>
          <cell r="K132376">
            <v>0</v>
          </cell>
        </row>
        <row r="132377">
          <cell r="J132377">
            <v>0</v>
          </cell>
          <cell r="K132377">
            <v>0</v>
          </cell>
        </row>
        <row r="132378">
          <cell r="J132378">
            <v>0</v>
          </cell>
          <cell r="K132378">
            <v>0</v>
          </cell>
        </row>
        <row r="132379">
          <cell r="J132379">
            <v>0</v>
          </cell>
          <cell r="K132379">
            <v>0</v>
          </cell>
        </row>
        <row r="132380">
          <cell r="J132380">
            <v>0</v>
          </cell>
          <cell r="K132380">
            <v>0</v>
          </cell>
        </row>
        <row r="132381">
          <cell r="J132381">
            <v>0</v>
          </cell>
          <cell r="K132381">
            <v>0</v>
          </cell>
        </row>
        <row r="132382">
          <cell r="J132382">
            <v>0</v>
          </cell>
          <cell r="K132382">
            <v>0</v>
          </cell>
        </row>
        <row r="132383">
          <cell r="J132383">
            <v>0</v>
          </cell>
          <cell r="K132383">
            <v>0</v>
          </cell>
        </row>
        <row r="132384">
          <cell r="J132384">
            <v>0</v>
          </cell>
          <cell r="K132384">
            <v>0</v>
          </cell>
        </row>
        <row r="132385">
          <cell r="J132385">
            <v>0</v>
          </cell>
          <cell r="K132385">
            <v>0</v>
          </cell>
        </row>
        <row r="132386">
          <cell r="J132386">
            <v>0</v>
          </cell>
          <cell r="K132386">
            <v>0</v>
          </cell>
        </row>
        <row r="132387">
          <cell r="J132387">
            <v>0</v>
          </cell>
          <cell r="K132387">
            <v>0</v>
          </cell>
        </row>
        <row r="132388">
          <cell r="J132388">
            <v>0</v>
          </cell>
          <cell r="K132388">
            <v>0</v>
          </cell>
        </row>
        <row r="132389">
          <cell r="J132389">
            <v>0</v>
          </cell>
          <cell r="K132389">
            <v>0</v>
          </cell>
        </row>
        <row r="132390">
          <cell r="J132390">
            <v>0</v>
          </cell>
          <cell r="K132390">
            <v>0</v>
          </cell>
        </row>
        <row r="132391">
          <cell r="J132391">
            <v>0</v>
          </cell>
          <cell r="K132391">
            <v>0</v>
          </cell>
        </row>
        <row r="132392">
          <cell r="J132392">
            <v>0</v>
          </cell>
          <cell r="K132392">
            <v>0</v>
          </cell>
        </row>
        <row r="132393">
          <cell r="J132393">
            <v>0</v>
          </cell>
          <cell r="K132393">
            <v>0</v>
          </cell>
        </row>
        <row r="132394">
          <cell r="J132394">
            <v>0</v>
          </cell>
          <cell r="K132394">
            <v>0</v>
          </cell>
        </row>
        <row r="132395">
          <cell r="J132395">
            <v>0</v>
          </cell>
          <cell r="K132395">
            <v>0</v>
          </cell>
        </row>
        <row r="132396">
          <cell r="J132396">
            <v>0</v>
          </cell>
          <cell r="K132396">
            <v>0</v>
          </cell>
        </row>
        <row r="132397">
          <cell r="J132397">
            <v>0</v>
          </cell>
          <cell r="K132397">
            <v>0</v>
          </cell>
        </row>
        <row r="132398">
          <cell r="J132398">
            <v>0</v>
          </cell>
          <cell r="K132398">
            <v>0</v>
          </cell>
        </row>
        <row r="132399">
          <cell r="J132399">
            <v>0</v>
          </cell>
          <cell r="K132399">
            <v>0</v>
          </cell>
        </row>
        <row r="132400">
          <cell r="J132400">
            <v>0</v>
          </cell>
          <cell r="K132400">
            <v>0</v>
          </cell>
        </row>
        <row r="132401">
          <cell r="J132401">
            <v>0</v>
          </cell>
          <cell r="K132401">
            <v>0</v>
          </cell>
        </row>
        <row r="132402">
          <cell r="J132402">
            <v>0</v>
          </cell>
          <cell r="K132402">
            <v>0</v>
          </cell>
        </row>
        <row r="132403">
          <cell r="J132403">
            <v>0</v>
          </cell>
          <cell r="K132403">
            <v>0</v>
          </cell>
        </row>
        <row r="132404">
          <cell r="J132404">
            <v>0</v>
          </cell>
          <cell r="K132404">
            <v>0</v>
          </cell>
        </row>
        <row r="132405">
          <cell r="J132405">
            <v>0</v>
          </cell>
          <cell r="K132405">
            <v>0</v>
          </cell>
        </row>
        <row r="132406">
          <cell r="J132406">
            <v>0</v>
          </cell>
          <cell r="K132406">
            <v>0</v>
          </cell>
        </row>
        <row r="132407">
          <cell r="J132407">
            <v>0</v>
          </cell>
          <cell r="K132407">
            <v>0</v>
          </cell>
        </row>
        <row r="132408">
          <cell r="J132408">
            <v>0</v>
          </cell>
          <cell r="K132408">
            <v>0</v>
          </cell>
        </row>
        <row r="132409">
          <cell r="J132409">
            <v>0</v>
          </cell>
          <cell r="K132409">
            <v>0</v>
          </cell>
        </row>
        <row r="132410">
          <cell r="J132410">
            <v>0</v>
          </cell>
          <cell r="K132410">
            <v>0</v>
          </cell>
        </row>
        <row r="132411">
          <cell r="J132411">
            <v>0</v>
          </cell>
          <cell r="K132411">
            <v>0</v>
          </cell>
        </row>
        <row r="132412">
          <cell r="J132412">
            <v>0</v>
          </cell>
          <cell r="K132412">
            <v>0</v>
          </cell>
        </row>
        <row r="132413">
          <cell r="J132413">
            <v>0</v>
          </cell>
          <cell r="K132413">
            <v>0</v>
          </cell>
        </row>
        <row r="132414">
          <cell r="J132414">
            <v>0</v>
          </cell>
          <cell r="K132414">
            <v>0</v>
          </cell>
        </row>
        <row r="132415">
          <cell r="J132415">
            <v>0</v>
          </cell>
          <cell r="K132415">
            <v>0</v>
          </cell>
        </row>
        <row r="132416">
          <cell r="J132416">
            <v>0</v>
          </cell>
          <cell r="K132416">
            <v>0</v>
          </cell>
        </row>
        <row r="132417">
          <cell r="J132417">
            <v>0</v>
          </cell>
          <cell r="K132417">
            <v>0</v>
          </cell>
        </row>
        <row r="132418">
          <cell r="J132418">
            <v>0</v>
          </cell>
          <cell r="K132418">
            <v>0</v>
          </cell>
        </row>
        <row r="132419">
          <cell r="J132419">
            <v>0</v>
          </cell>
          <cell r="K132419">
            <v>0</v>
          </cell>
        </row>
        <row r="132420">
          <cell r="J132420">
            <v>0</v>
          </cell>
          <cell r="K132420">
            <v>0</v>
          </cell>
        </row>
        <row r="132421">
          <cell r="J132421">
            <v>0</v>
          </cell>
          <cell r="K132421">
            <v>0</v>
          </cell>
        </row>
        <row r="132422">
          <cell r="J132422">
            <v>0</v>
          </cell>
          <cell r="K132422">
            <v>0</v>
          </cell>
        </row>
        <row r="132423">
          <cell r="J132423">
            <v>0</v>
          </cell>
          <cell r="K132423">
            <v>0</v>
          </cell>
        </row>
        <row r="132424">
          <cell r="J132424">
            <v>0</v>
          </cell>
          <cell r="K132424">
            <v>0</v>
          </cell>
        </row>
        <row r="132425">
          <cell r="J132425">
            <v>0</v>
          </cell>
          <cell r="K132425">
            <v>0</v>
          </cell>
        </row>
        <row r="132426">
          <cell r="J132426">
            <v>0</v>
          </cell>
          <cell r="K132426">
            <v>0</v>
          </cell>
        </row>
        <row r="132427">
          <cell r="J132427">
            <v>0</v>
          </cell>
          <cell r="K132427">
            <v>0</v>
          </cell>
        </row>
        <row r="132428">
          <cell r="J132428">
            <v>0</v>
          </cell>
          <cell r="K132428">
            <v>0</v>
          </cell>
        </row>
        <row r="132429">
          <cell r="J132429">
            <v>0</v>
          </cell>
          <cell r="K132429">
            <v>0</v>
          </cell>
        </row>
        <row r="132430">
          <cell r="J132430">
            <v>0</v>
          </cell>
          <cell r="K132430">
            <v>0</v>
          </cell>
        </row>
        <row r="132431">
          <cell r="J132431">
            <v>0</v>
          </cell>
          <cell r="K132431">
            <v>0</v>
          </cell>
        </row>
        <row r="132432">
          <cell r="J132432">
            <v>0</v>
          </cell>
          <cell r="K132432">
            <v>0</v>
          </cell>
        </row>
        <row r="132433">
          <cell r="J132433">
            <v>0</v>
          </cell>
          <cell r="K132433">
            <v>0</v>
          </cell>
        </row>
        <row r="132434">
          <cell r="J132434">
            <v>0</v>
          </cell>
          <cell r="K132434">
            <v>0</v>
          </cell>
        </row>
        <row r="132435">
          <cell r="J132435">
            <v>0</v>
          </cell>
          <cell r="K132435">
            <v>0</v>
          </cell>
        </row>
        <row r="132436">
          <cell r="J132436">
            <v>0</v>
          </cell>
          <cell r="K132436">
            <v>0</v>
          </cell>
        </row>
        <row r="132437">
          <cell r="J132437">
            <v>0</v>
          </cell>
          <cell r="K132437">
            <v>0</v>
          </cell>
        </row>
        <row r="132438">
          <cell r="J132438">
            <v>0</v>
          </cell>
          <cell r="K132438">
            <v>0</v>
          </cell>
        </row>
        <row r="132439">
          <cell r="J132439">
            <v>0</v>
          </cell>
          <cell r="K132439">
            <v>0</v>
          </cell>
        </row>
        <row r="132440">
          <cell r="J132440">
            <v>0</v>
          </cell>
          <cell r="K132440">
            <v>0</v>
          </cell>
        </row>
        <row r="132441">
          <cell r="J132441">
            <v>0</v>
          </cell>
          <cell r="K132441">
            <v>0</v>
          </cell>
        </row>
        <row r="132442">
          <cell r="J132442">
            <v>0</v>
          </cell>
          <cell r="K132442">
            <v>0</v>
          </cell>
        </row>
        <row r="132443">
          <cell r="J132443">
            <v>0</v>
          </cell>
          <cell r="K132443">
            <v>0</v>
          </cell>
        </row>
        <row r="132444">
          <cell r="J132444">
            <v>0</v>
          </cell>
          <cell r="K132444">
            <v>0</v>
          </cell>
        </row>
        <row r="132445">
          <cell r="J132445">
            <v>0</v>
          </cell>
          <cell r="K132445">
            <v>0</v>
          </cell>
        </row>
        <row r="132446">
          <cell r="J132446">
            <v>0</v>
          </cell>
          <cell r="K132446">
            <v>0</v>
          </cell>
        </row>
        <row r="132447">
          <cell r="J132447">
            <v>0</v>
          </cell>
          <cell r="K132447">
            <v>0</v>
          </cell>
        </row>
        <row r="132448">
          <cell r="J132448">
            <v>0</v>
          </cell>
          <cell r="K132448">
            <v>0</v>
          </cell>
        </row>
        <row r="132449">
          <cell r="J132449">
            <v>0</v>
          </cell>
          <cell r="K132449">
            <v>0</v>
          </cell>
        </row>
        <row r="132450">
          <cell r="J132450">
            <v>0</v>
          </cell>
          <cell r="K132450">
            <v>0</v>
          </cell>
        </row>
        <row r="132451">
          <cell r="J132451">
            <v>0</v>
          </cell>
          <cell r="K132451">
            <v>0</v>
          </cell>
        </row>
        <row r="132452">
          <cell r="J132452">
            <v>0</v>
          </cell>
          <cell r="K132452">
            <v>0</v>
          </cell>
        </row>
        <row r="132453">
          <cell r="J132453">
            <v>0</v>
          </cell>
          <cell r="K132453">
            <v>0</v>
          </cell>
        </row>
        <row r="132454">
          <cell r="J132454">
            <v>0</v>
          </cell>
          <cell r="K132454">
            <v>0</v>
          </cell>
        </row>
        <row r="132455">
          <cell r="J132455">
            <v>0</v>
          </cell>
          <cell r="K132455">
            <v>0</v>
          </cell>
        </row>
        <row r="132456">
          <cell r="J132456">
            <v>0</v>
          </cell>
          <cell r="K132456">
            <v>0</v>
          </cell>
        </row>
        <row r="132457">
          <cell r="J132457">
            <v>0</v>
          </cell>
          <cell r="K132457">
            <v>0</v>
          </cell>
        </row>
        <row r="132458">
          <cell r="J132458">
            <v>0</v>
          </cell>
          <cell r="K132458">
            <v>0</v>
          </cell>
        </row>
        <row r="132459">
          <cell r="J132459">
            <v>0</v>
          </cell>
          <cell r="K132459">
            <v>0</v>
          </cell>
        </row>
        <row r="132460">
          <cell r="J132460">
            <v>0</v>
          </cell>
          <cell r="K132460">
            <v>0</v>
          </cell>
        </row>
        <row r="132461">
          <cell r="J132461">
            <v>0</v>
          </cell>
          <cell r="K132461">
            <v>0</v>
          </cell>
        </row>
        <row r="132462">
          <cell r="J132462">
            <v>0</v>
          </cell>
          <cell r="K132462">
            <v>0</v>
          </cell>
        </row>
        <row r="132463">
          <cell r="J132463">
            <v>0</v>
          </cell>
          <cell r="K132463">
            <v>0</v>
          </cell>
        </row>
        <row r="132464">
          <cell r="J132464">
            <v>0</v>
          </cell>
          <cell r="K132464">
            <v>0</v>
          </cell>
        </row>
        <row r="132465">
          <cell r="J132465">
            <v>0</v>
          </cell>
          <cell r="K132465">
            <v>0</v>
          </cell>
        </row>
        <row r="132466">
          <cell r="J132466">
            <v>0</v>
          </cell>
          <cell r="K132466">
            <v>0</v>
          </cell>
        </row>
        <row r="132467">
          <cell r="J132467">
            <v>0</v>
          </cell>
          <cell r="K132467">
            <v>0</v>
          </cell>
        </row>
        <row r="132468">
          <cell r="J132468">
            <v>0</v>
          </cell>
          <cell r="K132468">
            <v>0</v>
          </cell>
        </row>
        <row r="132469">
          <cell r="J132469">
            <v>0</v>
          </cell>
          <cell r="K132469">
            <v>0</v>
          </cell>
        </row>
        <row r="132470">
          <cell r="J132470">
            <v>0</v>
          </cell>
          <cell r="K132470">
            <v>0</v>
          </cell>
        </row>
        <row r="132471">
          <cell r="J132471">
            <v>0</v>
          </cell>
          <cell r="K132471">
            <v>0</v>
          </cell>
        </row>
        <row r="132472">
          <cell r="J132472">
            <v>0</v>
          </cell>
          <cell r="K132472">
            <v>0</v>
          </cell>
        </row>
        <row r="132473">
          <cell r="J132473">
            <v>0</v>
          </cell>
          <cell r="K132473">
            <v>0</v>
          </cell>
        </row>
        <row r="132474">
          <cell r="J132474">
            <v>0</v>
          </cell>
          <cell r="K132474">
            <v>0</v>
          </cell>
        </row>
        <row r="132475">
          <cell r="J132475">
            <v>0</v>
          </cell>
          <cell r="K132475">
            <v>0</v>
          </cell>
        </row>
        <row r="132476">
          <cell r="J132476">
            <v>0</v>
          </cell>
          <cell r="K132476">
            <v>0</v>
          </cell>
        </row>
        <row r="132477">
          <cell r="J132477">
            <v>0</v>
          </cell>
          <cell r="K132477">
            <v>0</v>
          </cell>
        </row>
        <row r="132478">
          <cell r="J132478">
            <v>0</v>
          </cell>
          <cell r="K132478">
            <v>0</v>
          </cell>
        </row>
        <row r="132479">
          <cell r="J132479">
            <v>0</v>
          </cell>
          <cell r="K132479">
            <v>0</v>
          </cell>
        </row>
        <row r="132480">
          <cell r="J132480">
            <v>0</v>
          </cell>
          <cell r="K132480">
            <v>0</v>
          </cell>
        </row>
        <row r="132481">
          <cell r="J132481">
            <v>0</v>
          </cell>
          <cell r="K132481">
            <v>0</v>
          </cell>
        </row>
        <row r="132482">
          <cell r="J132482">
            <v>0</v>
          </cell>
          <cell r="K132482">
            <v>0</v>
          </cell>
        </row>
        <row r="132483">
          <cell r="J132483">
            <v>0</v>
          </cell>
          <cell r="K132483">
            <v>0</v>
          </cell>
        </row>
        <row r="132484">
          <cell r="J132484">
            <v>0</v>
          </cell>
          <cell r="K132484">
            <v>0</v>
          </cell>
        </row>
        <row r="132485">
          <cell r="J132485">
            <v>0</v>
          </cell>
          <cell r="K132485">
            <v>0</v>
          </cell>
        </row>
        <row r="132486">
          <cell r="J132486">
            <v>0</v>
          </cell>
          <cell r="K132486">
            <v>0</v>
          </cell>
        </row>
        <row r="132487">
          <cell r="J132487">
            <v>0</v>
          </cell>
          <cell r="K132487">
            <v>0</v>
          </cell>
        </row>
        <row r="132488">
          <cell r="J132488">
            <v>0</v>
          </cell>
          <cell r="K132488">
            <v>0</v>
          </cell>
        </row>
        <row r="132489">
          <cell r="J132489">
            <v>0</v>
          </cell>
          <cell r="K132489">
            <v>0</v>
          </cell>
        </row>
        <row r="132490">
          <cell r="J132490">
            <v>0</v>
          </cell>
          <cell r="K132490">
            <v>0</v>
          </cell>
        </row>
        <row r="132491">
          <cell r="J132491">
            <v>0</v>
          </cell>
          <cell r="K132491">
            <v>0</v>
          </cell>
        </row>
        <row r="132492">
          <cell r="J132492">
            <v>0</v>
          </cell>
          <cell r="K132492">
            <v>0</v>
          </cell>
        </row>
        <row r="132493">
          <cell r="J132493">
            <v>0</v>
          </cell>
          <cell r="K132493">
            <v>0</v>
          </cell>
        </row>
        <row r="132494">
          <cell r="J132494">
            <v>0</v>
          </cell>
          <cell r="K132494">
            <v>0</v>
          </cell>
        </row>
        <row r="132495">
          <cell r="J132495">
            <v>0</v>
          </cell>
          <cell r="K132495">
            <v>0</v>
          </cell>
        </row>
        <row r="132496">
          <cell r="J132496">
            <v>0</v>
          </cell>
          <cell r="K132496">
            <v>0</v>
          </cell>
        </row>
        <row r="132497">
          <cell r="J132497">
            <v>0</v>
          </cell>
          <cell r="K132497">
            <v>0</v>
          </cell>
        </row>
        <row r="132498">
          <cell r="J132498">
            <v>0</v>
          </cell>
          <cell r="K132498">
            <v>0</v>
          </cell>
        </row>
        <row r="132499">
          <cell r="J132499">
            <v>0</v>
          </cell>
          <cell r="K132499">
            <v>0</v>
          </cell>
        </row>
        <row r="132500">
          <cell r="J132500">
            <v>0</v>
          </cell>
          <cell r="K132500">
            <v>0</v>
          </cell>
        </row>
        <row r="132501">
          <cell r="J132501">
            <v>0</v>
          </cell>
          <cell r="K132501">
            <v>0</v>
          </cell>
        </row>
        <row r="132502">
          <cell r="J132502">
            <v>0</v>
          </cell>
          <cell r="K132502">
            <v>0</v>
          </cell>
        </row>
        <row r="132503">
          <cell r="J132503">
            <v>0</v>
          </cell>
          <cell r="K132503">
            <v>0</v>
          </cell>
        </row>
        <row r="132504">
          <cell r="J132504">
            <v>0</v>
          </cell>
          <cell r="K132504">
            <v>0</v>
          </cell>
        </row>
        <row r="132505">
          <cell r="J132505">
            <v>0</v>
          </cell>
          <cell r="K132505">
            <v>0</v>
          </cell>
        </row>
        <row r="132506">
          <cell r="J132506">
            <v>0</v>
          </cell>
          <cell r="K132506">
            <v>0</v>
          </cell>
        </row>
        <row r="132507">
          <cell r="J132507">
            <v>0</v>
          </cell>
          <cell r="K132507">
            <v>0</v>
          </cell>
        </row>
        <row r="132508">
          <cell r="J132508">
            <v>0</v>
          </cell>
          <cell r="K132508">
            <v>0</v>
          </cell>
        </row>
        <row r="132509">
          <cell r="J132509">
            <v>0</v>
          </cell>
          <cell r="K132509">
            <v>0</v>
          </cell>
        </row>
        <row r="132510">
          <cell r="J132510">
            <v>0</v>
          </cell>
          <cell r="K132510">
            <v>0</v>
          </cell>
        </row>
        <row r="132511">
          <cell r="J132511">
            <v>0</v>
          </cell>
          <cell r="K132511">
            <v>0</v>
          </cell>
        </row>
        <row r="132512">
          <cell r="J132512">
            <v>0</v>
          </cell>
          <cell r="K132512">
            <v>0</v>
          </cell>
        </row>
        <row r="132513">
          <cell r="J132513">
            <v>0</v>
          </cell>
          <cell r="K132513">
            <v>0</v>
          </cell>
        </row>
        <row r="132514">
          <cell r="J132514">
            <v>0</v>
          </cell>
          <cell r="K132514">
            <v>0</v>
          </cell>
        </row>
        <row r="132515">
          <cell r="J132515">
            <v>0</v>
          </cell>
          <cell r="K132515">
            <v>0</v>
          </cell>
        </row>
        <row r="132516">
          <cell r="J132516">
            <v>0</v>
          </cell>
          <cell r="K132516">
            <v>0</v>
          </cell>
        </row>
        <row r="132517">
          <cell r="J132517">
            <v>0</v>
          </cell>
          <cell r="K132517">
            <v>0</v>
          </cell>
        </row>
        <row r="132518">
          <cell r="J132518">
            <v>0</v>
          </cell>
          <cell r="K132518">
            <v>0</v>
          </cell>
        </row>
        <row r="132519">
          <cell r="J132519">
            <v>0</v>
          </cell>
          <cell r="K132519">
            <v>0</v>
          </cell>
        </row>
        <row r="132520">
          <cell r="J132520">
            <v>0</v>
          </cell>
          <cell r="K132520">
            <v>0</v>
          </cell>
        </row>
        <row r="132521">
          <cell r="J132521">
            <v>0</v>
          </cell>
          <cell r="K132521">
            <v>0</v>
          </cell>
        </row>
        <row r="132522">
          <cell r="J132522">
            <v>0</v>
          </cell>
          <cell r="K132522">
            <v>0</v>
          </cell>
        </row>
        <row r="132523">
          <cell r="J132523">
            <v>0</v>
          </cell>
          <cell r="K132523">
            <v>0</v>
          </cell>
        </row>
        <row r="132524">
          <cell r="J132524">
            <v>0</v>
          </cell>
          <cell r="K132524">
            <v>0</v>
          </cell>
        </row>
        <row r="132525">
          <cell r="J132525">
            <v>0</v>
          </cell>
          <cell r="K132525">
            <v>0</v>
          </cell>
        </row>
        <row r="132526">
          <cell r="J132526">
            <v>0</v>
          </cell>
          <cell r="K132526">
            <v>0</v>
          </cell>
        </row>
        <row r="132527">
          <cell r="J132527">
            <v>0</v>
          </cell>
          <cell r="K132527">
            <v>0</v>
          </cell>
        </row>
        <row r="132528">
          <cell r="J132528">
            <v>0</v>
          </cell>
          <cell r="K132528">
            <v>0</v>
          </cell>
        </row>
        <row r="132529">
          <cell r="J132529">
            <v>0</v>
          </cell>
          <cell r="K132529">
            <v>0</v>
          </cell>
        </row>
        <row r="132530">
          <cell r="J132530">
            <v>0</v>
          </cell>
          <cell r="K132530">
            <v>0</v>
          </cell>
        </row>
        <row r="132531">
          <cell r="J132531">
            <v>0</v>
          </cell>
          <cell r="K132531">
            <v>0</v>
          </cell>
        </row>
        <row r="132532">
          <cell r="J132532">
            <v>0</v>
          </cell>
          <cell r="K132532">
            <v>0</v>
          </cell>
        </row>
        <row r="132533">
          <cell r="J132533">
            <v>0</v>
          </cell>
          <cell r="K132533">
            <v>0</v>
          </cell>
        </row>
        <row r="132534">
          <cell r="J132534">
            <v>0</v>
          </cell>
          <cell r="K132534">
            <v>0</v>
          </cell>
        </row>
        <row r="132535">
          <cell r="J132535">
            <v>0</v>
          </cell>
          <cell r="K132535">
            <v>0</v>
          </cell>
        </row>
        <row r="132536">
          <cell r="J132536">
            <v>0</v>
          </cell>
          <cell r="K132536">
            <v>0</v>
          </cell>
        </row>
        <row r="132537">
          <cell r="J132537">
            <v>0</v>
          </cell>
          <cell r="K132537">
            <v>0</v>
          </cell>
        </row>
        <row r="132538">
          <cell r="J132538">
            <v>0</v>
          </cell>
          <cell r="K132538">
            <v>0</v>
          </cell>
        </row>
        <row r="132539">
          <cell r="J132539">
            <v>0</v>
          </cell>
          <cell r="K132539">
            <v>0</v>
          </cell>
        </row>
        <row r="132540">
          <cell r="J132540">
            <v>0</v>
          </cell>
          <cell r="K132540">
            <v>0</v>
          </cell>
        </row>
        <row r="132541">
          <cell r="J132541">
            <v>0</v>
          </cell>
          <cell r="K132541">
            <v>0</v>
          </cell>
        </row>
        <row r="132542">
          <cell r="J132542">
            <v>0</v>
          </cell>
          <cell r="K132542">
            <v>0</v>
          </cell>
        </row>
        <row r="132543">
          <cell r="J132543">
            <v>0</v>
          </cell>
          <cell r="K132543">
            <v>0</v>
          </cell>
        </row>
        <row r="132544">
          <cell r="J132544">
            <v>0</v>
          </cell>
          <cell r="K132544">
            <v>0</v>
          </cell>
        </row>
        <row r="132545">
          <cell r="J132545">
            <v>0</v>
          </cell>
          <cell r="K132545">
            <v>0</v>
          </cell>
        </row>
        <row r="132546">
          <cell r="J132546">
            <v>0</v>
          </cell>
          <cell r="K132546">
            <v>0</v>
          </cell>
        </row>
        <row r="132547">
          <cell r="J132547">
            <v>0</v>
          </cell>
          <cell r="K132547">
            <v>0</v>
          </cell>
        </row>
        <row r="132548">
          <cell r="J132548">
            <v>0</v>
          </cell>
          <cell r="K132548">
            <v>0</v>
          </cell>
        </row>
        <row r="132549">
          <cell r="J132549">
            <v>0</v>
          </cell>
          <cell r="K132549">
            <v>0</v>
          </cell>
        </row>
        <row r="132550">
          <cell r="J132550">
            <v>0</v>
          </cell>
          <cell r="K132550">
            <v>0</v>
          </cell>
        </row>
        <row r="132551">
          <cell r="J132551">
            <v>0</v>
          </cell>
          <cell r="K132551">
            <v>0</v>
          </cell>
        </row>
        <row r="132552">
          <cell r="J132552">
            <v>0</v>
          </cell>
          <cell r="K132552">
            <v>0</v>
          </cell>
        </row>
        <row r="132553">
          <cell r="J132553">
            <v>0</v>
          </cell>
          <cell r="K132553">
            <v>0</v>
          </cell>
        </row>
        <row r="132554">
          <cell r="J132554">
            <v>0</v>
          </cell>
          <cell r="K132554">
            <v>0</v>
          </cell>
        </row>
        <row r="132555">
          <cell r="J132555">
            <v>0</v>
          </cell>
          <cell r="K132555">
            <v>0</v>
          </cell>
        </row>
        <row r="132556">
          <cell r="J132556">
            <v>0</v>
          </cell>
          <cell r="K132556">
            <v>0</v>
          </cell>
        </row>
        <row r="132557">
          <cell r="J132557">
            <v>0</v>
          </cell>
          <cell r="K132557">
            <v>0</v>
          </cell>
        </row>
        <row r="132558">
          <cell r="J132558">
            <v>0</v>
          </cell>
          <cell r="K132558">
            <v>0</v>
          </cell>
        </row>
        <row r="132559">
          <cell r="J132559">
            <v>0</v>
          </cell>
          <cell r="K132559">
            <v>0</v>
          </cell>
        </row>
        <row r="132560">
          <cell r="J132560">
            <v>0</v>
          </cell>
          <cell r="K132560">
            <v>0</v>
          </cell>
        </row>
        <row r="132561">
          <cell r="J132561">
            <v>0</v>
          </cell>
          <cell r="K132561">
            <v>0</v>
          </cell>
        </row>
        <row r="132562">
          <cell r="J132562">
            <v>0</v>
          </cell>
          <cell r="K132562">
            <v>0</v>
          </cell>
        </row>
        <row r="132563">
          <cell r="J132563">
            <v>0</v>
          </cell>
          <cell r="K132563">
            <v>0</v>
          </cell>
        </row>
        <row r="132564">
          <cell r="J132564">
            <v>0</v>
          </cell>
          <cell r="K132564">
            <v>0</v>
          </cell>
        </row>
        <row r="132565">
          <cell r="J132565">
            <v>0</v>
          </cell>
          <cell r="K132565">
            <v>0</v>
          </cell>
        </row>
        <row r="132566">
          <cell r="J132566">
            <v>0</v>
          </cell>
          <cell r="K132566">
            <v>0</v>
          </cell>
        </row>
        <row r="132567">
          <cell r="J132567">
            <v>0</v>
          </cell>
          <cell r="K132567">
            <v>0</v>
          </cell>
        </row>
        <row r="132568">
          <cell r="J132568">
            <v>0</v>
          </cell>
          <cell r="K132568">
            <v>0</v>
          </cell>
        </row>
        <row r="132569">
          <cell r="J132569">
            <v>0</v>
          </cell>
          <cell r="K132569">
            <v>0</v>
          </cell>
        </row>
        <row r="132570">
          <cell r="J132570">
            <v>0</v>
          </cell>
          <cell r="K132570">
            <v>0</v>
          </cell>
        </row>
        <row r="132571">
          <cell r="J132571">
            <v>0</v>
          </cell>
          <cell r="K132571">
            <v>0</v>
          </cell>
        </row>
        <row r="132572">
          <cell r="J132572">
            <v>0</v>
          </cell>
          <cell r="K132572">
            <v>0</v>
          </cell>
        </row>
        <row r="132573">
          <cell r="J132573">
            <v>0</v>
          </cell>
          <cell r="K132573">
            <v>0</v>
          </cell>
        </row>
        <row r="132574">
          <cell r="J132574">
            <v>0</v>
          </cell>
          <cell r="K132574">
            <v>0</v>
          </cell>
        </row>
        <row r="132575">
          <cell r="J132575">
            <v>0</v>
          </cell>
          <cell r="K132575">
            <v>0</v>
          </cell>
        </row>
        <row r="132576">
          <cell r="J132576">
            <v>0</v>
          </cell>
          <cell r="K132576">
            <v>0</v>
          </cell>
        </row>
        <row r="132577">
          <cell r="J132577">
            <v>0</v>
          </cell>
          <cell r="K132577">
            <v>0</v>
          </cell>
        </row>
        <row r="132578">
          <cell r="J132578">
            <v>0</v>
          </cell>
          <cell r="K132578">
            <v>0</v>
          </cell>
        </row>
        <row r="132579">
          <cell r="J132579">
            <v>0</v>
          </cell>
          <cell r="K132579">
            <v>0</v>
          </cell>
        </row>
        <row r="132580">
          <cell r="J132580">
            <v>0</v>
          </cell>
          <cell r="K132580">
            <v>0</v>
          </cell>
        </row>
        <row r="132581">
          <cell r="J132581">
            <v>0</v>
          </cell>
          <cell r="K132581">
            <v>0</v>
          </cell>
        </row>
        <row r="132582">
          <cell r="J132582">
            <v>0</v>
          </cell>
          <cell r="K132582">
            <v>0</v>
          </cell>
        </row>
        <row r="132583">
          <cell r="J132583">
            <v>0</v>
          </cell>
          <cell r="K132583">
            <v>0</v>
          </cell>
        </row>
        <row r="132584">
          <cell r="J132584">
            <v>0</v>
          </cell>
          <cell r="K132584">
            <v>0</v>
          </cell>
        </row>
        <row r="132585">
          <cell r="J132585">
            <v>0</v>
          </cell>
          <cell r="K132585">
            <v>0</v>
          </cell>
        </row>
        <row r="132586">
          <cell r="J132586">
            <v>0</v>
          </cell>
          <cell r="K132586">
            <v>0</v>
          </cell>
        </row>
        <row r="132587">
          <cell r="J132587">
            <v>0</v>
          </cell>
          <cell r="K132587">
            <v>0</v>
          </cell>
        </row>
        <row r="132588">
          <cell r="J132588">
            <v>0</v>
          </cell>
          <cell r="K132588">
            <v>0</v>
          </cell>
        </row>
        <row r="132589">
          <cell r="J132589">
            <v>0</v>
          </cell>
          <cell r="K132589">
            <v>0</v>
          </cell>
        </row>
        <row r="132590">
          <cell r="J132590">
            <v>0</v>
          </cell>
          <cell r="K132590">
            <v>0</v>
          </cell>
        </row>
        <row r="132591">
          <cell r="J132591">
            <v>0</v>
          </cell>
          <cell r="K132591">
            <v>0</v>
          </cell>
        </row>
        <row r="132592">
          <cell r="J132592">
            <v>0</v>
          </cell>
          <cell r="K132592">
            <v>0</v>
          </cell>
        </row>
        <row r="132593">
          <cell r="J132593">
            <v>0</v>
          </cell>
          <cell r="K132593">
            <v>0</v>
          </cell>
        </row>
        <row r="132594">
          <cell r="J132594">
            <v>0</v>
          </cell>
          <cell r="K132594">
            <v>0</v>
          </cell>
        </row>
        <row r="132595">
          <cell r="J132595">
            <v>0</v>
          </cell>
          <cell r="K132595">
            <v>0</v>
          </cell>
        </row>
        <row r="132596">
          <cell r="J132596">
            <v>0</v>
          </cell>
          <cell r="K132596">
            <v>0</v>
          </cell>
        </row>
        <row r="132597">
          <cell r="J132597">
            <v>0</v>
          </cell>
          <cell r="K132597">
            <v>0</v>
          </cell>
        </row>
        <row r="132598">
          <cell r="J132598">
            <v>0</v>
          </cell>
          <cell r="K132598">
            <v>0</v>
          </cell>
        </row>
        <row r="132599">
          <cell r="J132599">
            <v>0</v>
          </cell>
          <cell r="K132599">
            <v>0</v>
          </cell>
        </row>
        <row r="132600">
          <cell r="J132600">
            <v>0</v>
          </cell>
          <cell r="K132600">
            <v>0</v>
          </cell>
        </row>
        <row r="132601">
          <cell r="J132601">
            <v>0</v>
          </cell>
          <cell r="K132601">
            <v>0</v>
          </cell>
        </row>
        <row r="132602">
          <cell r="J132602">
            <v>0</v>
          </cell>
          <cell r="K132602">
            <v>0</v>
          </cell>
        </row>
        <row r="132603">
          <cell r="J132603">
            <v>0</v>
          </cell>
          <cell r="K132603">
            <v>0</v>
          </cell>
        </row>
        <row r="132604">
          <cell r="J132604">
            <v>0</v>
          </cell>
          <cell r="K132604">
            <v>0</v>
          </cell>
        </row>
        <row r="132605">
          <cell r="J132605">
            <v>0</v>
          </cell>
          <cell r="K132605">
            <v>0</v>
          </cell>
        </row>
        <row r="132606">
          <cell r="J132606">
            <v>0</v>
          </cell>
          <cell r="K132606">
            <v>0</v>
          </cell>
        </row>
        <row r="132607">
          <cell r="J132607">
            <v>0</v>
          </cell>
          <cell r="K132607">
            <v>0</v>
          </cell>
        </row>
        <row r="132608">
          <cell r="J132608">
            <v>0</v>
          </cell>
          <cell r="K132608">
            <v>0</v>
          </cell>
        </row>
        <row r="132609">
          <cell r="J132609">
            <v>0</v>
          </cell>
          <cell r="K132609">
            <v>0</v>
          </cell>
        </row>
        <row r="132610">
          <cell r="J132610">
            <v>0</v>
          </cell>
          <cell r="K132610">
            <v>0</v>
          </cell>
        </row>
        <row r="132611">
          <cell r="J132611">
            <v>0</v>
          </cell>
          <cell r="K132611">
            <v>0</v>
          </cell>
        </row>
        <row r="132612">
          <cell r="J132612">
            <v>0</v>
          </cell>
          <cell r="K132612">
            <v>0</v>
          </cell>
        </row>
        <row r="132613">
          <cell r="J132613">
            <v>0</v>
          </cell>
          <cell r="K132613">
            <v>0</v>
          </cell>
        </row>
        <row r="132614">
          <cell r="J132614">
            <v>0</v>
          </cell>
          <cell r="K132614">
            <v>0</v>
          </cell>
        </row>
        <row r="132615">
          <cell r="J132615">
            <v>0</v>
          </cell>
          <cell r="K132615">
            <v>0</v>
          </cell>
        </row>
        <row r="132616">
          <cell r="J132616">
            <v>0</v>
          </cell>
          <cell r="K132616">
            <v>0</v>
          </cell>
        </row>
        <row r="132617">
          <cell r="J132617">
            <v>0</v>
          </cell>
          <cell r="K132617">
            <v>0</v>
          </cell>
        </row>
        <row r="132618">
          <cell r="J132618">
            <v>0</v>
          </cell>
          <cell r="K132618">
            <v>0</v>
          </cell>
        </row>
        <row r="132619">
          <cell r="J132619">
            <v>0</v>
          </cell>
          <cell r="K132619">
            <v>0</v>
          </cell>
        </row>
        <row r="132620">
          <cell r="J132620">
            <v>0</v>
          </cell>
          <cell r="K132620">
            <v>0</v>
          </cell>
        </row>
        <row r="132621">
          <cell r="J132621">
            <v>0</v>
          </cell>
          <cell r="K132621">
            <v>0</v>
          </cell>
        </row>
        <row r="132622">
          <cell r="J132622">
            <v>0</v>
          </cell>
          <cell r="K132622">
            <v>0</v>
          </cell>
        </row>
        <row r="132623">
          <cell r="J132623">
            <v>0</v>
          </cell>
          <cell r="K132623">
            <v>0</v>
          </cell>
        </row>
        <row r="132624">
          <cell r="J132624">
            <v>0</v>
          </cell>
          <cell r="K132624">
            <v>0</v>
          </cell>
        </row>
        <row r="132625">
          <cell r="J132625">
            <v>0</v>
          </cell>
          <cell r="K132625">
            <v>0</v>
          </cell>
        </row>
        <row r="132626">
          <cell r="J132626">
            <v>0</v>
          </cell>
          <cell r="K132626">
            <v>0</v>
          </cell>
        </row>
        <row r="132627">
          <cell r="J132627">
            <v>0</v>
          </cell>
          <cell r="K132627">
            <v>0</v>
          </cell>
        </row>
        <row r="132628">
          <cell r="J132628">
            <v>0</v>
          </cell>
          <cell r="K132628">
            <v>0</v>
          </cell>
        </row>
        <row r="132629">
          <cell r="J132629">
            <v>0</v>
          </cell>
          <cell r="K132629">
            <v>0</v>
          </cell>
        </row>
        <row r="132630">
          <cell r="J132630">
            <v>0</v>
          </cell>
          <cell r="K132630">
            <v>0</v>
          </cell>
        </row>
        <row r="132631">
          <cell r="J132631">
            <v>0</v>
          </cell>
          <cell r="K132631">
            <v>0</v>
          </cell>
        </row>
        <row r="132632">
          <cell r="J132632">
            <v>0</v>
          </cell>
          <cell r="K132632">
            <v>0</v>
          </cell>
        </row>
        <row r="132633">
          <cell r="J132633">
            <v>0</v>
          </cell>
          <cell r="K132633">
            <v>0</v>
          </cell>
        </row>
        <row r="132634">
          <cell r="J132634">
            <v>0</v>
          </cell>
          <cell r="K132634">
            <v>0</v>
          </cell>
        </row>
        <row r="132635">
          <cell r="J132635">
            <v>0</v>
          </cell>
          <cell r="K132635">
            <v>0</v>
          </cell>
        </row>
        <row r="132636">
          <cell r="J132636">
            <v>0</v>
          </cell>
          <cell r="K132636">
            <v>0</v>
          </cell>
        </row>
        <row r="132637">
          <cell r="J132637">
            <v>0</v>
          </cell>
          <cell r="K132637">
            <v>0</v>
          </cell>
        </row>
        <row r="132638">
          <cell r="J132638">
            <v>0</v>
          </cell>
          <cell r="K132638">
            <v>0</v>
          </cell>
        </row>
        <row r="132639">
          <cell r="J132639">
            <v>0</v>
          </cell>
          <cell r="K132639">
            <v>0</v>
          </cell>
        </row>
        <row r="132640">
          <cell r="J132640">
            <v>0</v>
          </cell>
          <cell r="K132640">
            <v>0</v>
          </cell>
        </row>
        <row r="132641">
          <cell r="J132641">
            <v>0</v>
          </cell>
          <cell r="K132641">
            <v>0</v>
          </cell>
        </row>
        <row r="132642">
          <cell r="J132642">
            <v>0</v>
          </cell>
          <cell r="K132642">
            <v>0</v>
          </cell>
        </row>
        <row r="132643">
          <cell r="J132643">
            <v>0</v>
          </cell>
          <cell r="K132643">
            <v>0</v>
          </cell>
        </row>
        <row r="132644">
          <cell r="J132644">
            <v>0</v>
          </cell>
          <cell r="K132644">
            <v>0</v>
          </cell>
        </row>
        <row r="132645">
          <cell r="J132645">
            <v>0</v>
          </cell>
          <cell r="K132645">
            <v>0</v>
          </cell>
        </row>
        <row r="132646">
          <cell r="J132646">
            <v>0</v>
          </cell>
          <cell r="K132646">
            <v>0</v>
          </cell>
        </row>
        <row r="132647">
          <cell r="J132647">
            <v>0</v>
          </cell>
          <cell r="K132647">
            <v>0</v>
          </cell>
        </row>
        <row r="132648">
          <cell r="J132648">
            <v>0</v>
          </cell>
          <cell r="K132648">
            <v>0</v>
          </cell>
        </row>
        <row r="132649">
          <cell r="J132649">
            <v>0</v>
          </cell>
          <cell r="K132649">
            <v>0</v>
          </cell>
        </row>
        <row r="132650">
          <cell r="J132650">
            <v>0</v>
          </cell>
          <cell r="K132650">
            <v>0</v>
          </cell>
        </row>
        <row r="132651">
          <cell r="J132651">
            <v>0</v>
          </cell>
          <cell r="K132651">
            <v>0</v>
          </cell>
        </row>
        <row r="132652">
          <cell r="J132652">
            <v>0</v>
          </cell>
          <cell r="K132652">
            <v>0</v>
          </cell>
        </row>
        <row r="132653">
          <cell r="J132653">
            <v>0</v>
          </cell>
          <cell r="K132653">
            <v>0</v>
          </cell>
        </row>
        <row r="132654">
          <cell r="J132654">
            <v>0</v>
          </cell>
          <cell r="K132654">
            <v>0</v>
          </cell>
        </row>
        <row r="132655">
          <cell r="J132655">
            <v>0</v>
          </cell>
          <cell r="K132655">
            <v>0</v>
          </cell>
        </row>
        <row r="132656">
          <cell r="J132656">
            <v>0</v>
          </cell>
          <cell r="K132656">
            <v>0</v>
          </cell>
        </row>
        <row r="132657">
          <cell r="J132657">
            <v>0</v>
          </cell>
          <cell r="K132657">
            <v>0</v>
          </cell>
        </row>
        <row r="132658">
          <cell r="J132658">
            <v>0</v>
          </cell>
          <cell r="K132658">
            <v>0</v>
          </cell>
        </row>
        <row r="132659">
          <cell r="J132659">
            <v>0</v>
          </cell>
          <cell r="K132659">
            <v>0</v>
          </cell>
        </row>
        <row r="132660">
          <cell r="J132660">
            <v>0</v>
          </cell>
          <cell r="K132660">
            <v>0</v>
          </cell>
        </row>
        <row r="132661">
          <cell r="J132661">
            <v>0</v>
          </cell>
          <cell r="K132661">
            <v>0</v>
          </cell>
        </row>
        <row r="132662">
          <cell r="J132662">
            <v>0</v>
          </cell>
          <cell r="K132662">
            <v>0</v>
          </cell>
        </row>
        <row r="132663">
          <cell r="J132663">
            <v>0</v>
          </cell>
          <cell r="K132663">
            <v>0</v>
          </cell>
        </row>
        <row r="132664">
          <cell r="J132664">
            <v>0</v>
          </cell>
          <cell r="K132664">
            <v>0</v>
          </cell>
        </row>
        <row r="132665">
          <cell r="J132665">
            <v>0</v>
          </cell>
          <cell r="K132665">
            <v>0</v>
          </cell>
        </row>
        <row r="132666">
          <cell r="J132666">
            <v>0</v>
          </cell>
          <cell r="K132666">
            <v>0</v>
          </cell>
        </row>
        <row r="132667">
          <cell r="J132667">
            <v>0</v>
          </cell>
          <cell r="K132667">
            <v>0</v>
          </cell>
        </row>
        <row r="132668">
          <cell r="J132668">
            <v>0</v>
          </cell>
          <cell r="K132668">
            <v>0</v>
          </cell>
        </row>
        <row r="132669">
          <cell r="J132669">
            <v>0</v>
          </cell>
          <cell r="K132669">
            <v>0</v>
          </cell>
        </row>
        <row r="132670">
          <cell r="J132670">
            <v>0</v>
          </cell>
          <cell r="K132670">
            <v>0</v>
          </cell>
        </row>
        <row r="132671">
          <cell r="J132671">
            <v>0</v>
          </cell>
          <cell r="K132671">
            <v>0</v>
          </cell>
        </row>
        <row r="132672">
          <cell r="J132672">
            <v>0</v>
          </cell>
          <cell r="K132672">
            <v>0</v>
          </cell>
        </row>
        <row r="132673">
          <cell r="J132673">
            <v>0</v>
          </cell>
          <cell r="K132673">
            <v>0</v>
          </cell>
        </row>
        <row r="132674">
          <cell r="J132674">
            <v>0</v>
          </cell>
          <cell r="K132674">
            <v>0</v>
          </cell>
        </row>
        <row r="132675">
          <cell r="J132675">
            <v>0</v>
          </cell>
          <cell r="K132675">
            <v>0</v>
          </cell>
        </row>
        <row r="132676">
          <cell r="J132676">
            <v>0</v>
          </cell>
          <cell r="K132676">
            <v>0</v>
          </cell>
        </row>
        <row r="132677">
          <cell r="J132677">
            <v>0</v>
          </cell>
          <cell r="K132677">
            <v>0</v>
          </cell>
        </row>
        <row r="132678">
          <cell r="J132678">
            <v>0</v>
          </cell>
          <cell r="K132678">
            <v>0</v>
          </cell>
        </row>
        <row r="132679">
          <cell r="J132679">
            <v>0</v>
          </cell>
          <cell r="K132679">
            <v>0</v>
          </cell>
        </row>
        <row r="132680">
          <cell r="J132680">
            <v>0</v>
          </cell>
          <cell r="K132680">
            <v>0</v>
          </cell>
        </row>
        <row r="132681">
          <cell r="J132681">
            <v>0</v>
          </cell>
          <cell r="K132681">
            <v>0</v>
          </cell>
        </row>
        <row r="132682">
          <cell r="J132682">
            <v>0</v>
          </cell>
          <cell r="K132682">
            <v>0</v>
          </cell>
        </row>
        <row r="132683">
          <cell r="J132683">
            <v>0</v>
          </cell>
          <cell r="K132683">
            <v>0</v>
          </cell>
        </row>
        <row r="132684">
          <cell r="J132684">
            <v>0</v>
          </cell>
          <cell r="K132684">
            <v>0</v>
          </cell>
        </row>
        <row r="132685">
          <cell r="J132685">
            <v>0</v>
          </cell>
          <cell r="K132685">
            <v>0</v>
          </cell>
        </row>
        <row r="132686">
          <cell r="J132686">
            <v>0</v>
          </cell>
          <cell r="K132686">
            <v>0</v>
          </cell>
        </row>
        <row r="132687">
          <cell r="J132687">
            <v>0</v>
          </cell>
          <cell r="K132687">
            <v>0</v>
          </cell>
        </row>
        <row r="132688">
          <cell r="J132688">
            <v>0</v>
          </cell>
          <cell r="K132688">
            <v>0</v>
          </cell>
        </row>
        <row r="132689">
          <cell r="J132689">
            <v>0</v>
          </cell>
          <cell r="K132689">
            <v>0</v>
          </cell>
        </row>
        <row r="132690">
          <cell r="J132690">
            <v>0</v>
          </cell>
          <cell r="K132690">
            <v>0</v>
          </cell>
        </row>
        <row r="132691">
          <cell r="J132691">
            <v>0</v>
          </cell>
          <cell r="K132691">
            <v>0</v>
          </cell>
        </row>
        <row r="132692">
          <cell r="J132692">
            <v>0</v>
          </cell>
          <cell r="K132692">
            <v>0</v>
          </cell>
        </row>
        <row r="132693">
          <cell r="J132693">
            <v>0</v>
          </cell>
          <cell r="K132693">
            <v>0</v>
          </cell>
        </row>
        <row r="132694">
          <cell r="J132694">
            <v>0</v>
          </cell>
          <cell r="K132694">
            <v>0</v>
          </cell>
        </row>
        <row r="132695">
          <cell r="J132695">
            <v>0</v>
          </cell>
          <cell r="K132695">
            <v>0</v>
          </cell>
        </row>
        <row r="132696">
          <cell r="J132696">
            <v>0</v>
          </cell>
          <cell r="K132696">
            <v>0</v>
          </cell>
        </row>
        <row r="132697">
          <cell r="J132697">
            <v>0</v>
          </cell>
          <cell r="K132697">
            <v>0</v>
          </cell>
        </row>
        <row r="132698">
          <cell r="J132698">
            <v>0</v>
          </cell>
          <cell r="K132698">
            <v>0</v>
          </cell>
        </row>
        <row r="132699">
          <cell r="J132699">
            <v>0</v>
          </cell>
          <cell r="K132699">
            <v>0</v>
          </cell>
        </row>
        <row r="132700">
          <cell r="J132700">
            <v>0</v>
          </cell>
          <cell r="K132700">
            <v>0</v>
          </cell>
        </row>
        <row r="132701">
          <cell r="J132701">
            <v>0</v>
          </cell>
          <cell r="K132701">
            <v>0</v>
          </cell>
        </row>
        <row r="132702">
          <cell r="J132702">
            <v>0</v>
          </cell>
          <cell r="K132702">
            <v>0</v>
          </cell>
        </row>
        <row r="132703">
          <cell r="J132703">
            <v>0</v>
          </cell>
          <cell r="K132703">
            <v>0</v>
          </cell>
        </row>
        <row r="132704">
          <cell r="J132704">
            <v>0</v>
          </cell>
          <cell r="K132704">
            <v>0</v>
          </cell>
        </row>
        <row r="132705">
          <cell r="J132705">
            <v>0</v>
          </cell>
          <cell r="K132705">
            <v>0</v>
          </cell>
        </row>
        <row r="132706">
          <cell r="J132706">
            <v>0</v>
          </cell>
          <cell r="K132706">
            <v>0</v>
          </cell>
        </row>
        <row r="132707">
          <cell r="J132707">
            <v>0</v>
          </cell>
          <cell r="K132707">
            <v>0</v>
          </cell>
        </row>
        <row r="132708">
          <cell r="J132708">
            <v>0</v>
          </cell>
          <cell r="K132708">
            <v>0</v>
          </cell>
        </row>
        <row r="132709">
          <cell r="J132709">
            <v>0</v>
          </cell>
          <cell r="K132709">
            <v>0</v>
          </cell>
        </row>
        <row r="132710">
          <cell r="J132710">
            <v>0</v>
          </cell>
          <cell r="K132710">
            <v>0</v>
          </cell>
        </row>
        <row r="132711">
          <cell r="J132711">
            <v>0</v>
          </cell>
          <cell r="K132711">
            <v>0</v>
          </cell>
        </row>
        <row r="132712">
          <cell r="J132712">
            <v>0</v>
          </cell>
          <cell r="K132712">
            <v>0</v>
          </cell>
        </row>
        <row r="132713">
          <cell r="J132713">
            <v>0</v>
          </cell>
          <cell r="K132713">
            <v>0</v>
          </cell>
        </row>
        <row r="132714">
          <cell r="J132714">
            <v>0</v>
          </cell>
          <cell r="K132714">
            <v>0</v>
          </cell>
        </row>
        <row r="132715">
          <cell r="J132715">
            <v>0</v>
          </cell>
          <cell r="K132715">
            <v>0</v>
          </cell>
        </row>
        <row r="132716">
          <cell r="J132716">
            <v>0</v>
          </cell>
          <cell r="K132716">
            <v>0</v>
          </cell>
        </row>
        <row r="132717">
          <cell r="J132717">
            <v>0</v>
          </cell>
          <cell r="K132717">
            <v>0</v>
          </cell>
        </row>
        <row r="132718">
          <cell r="J132718">
            <v>0</v>
          </cell>
          <cell r="K132718">
            <v>0</v>
          </cell>
        </row>
        <row r="132719">
          <cell r="J132719">
            <v>0</v>
          </cell>
          <cell r="K132719">
            <v>0</v>
          </cell>
        </row>
        <row r="132720">
          <cell r="J132720">
            <v>0</v>
          </cell>
          <cell r="K132720">
            <v>0</v>
          </cell>
        </row>
        <row r="132721">
          <cell r="J132721">
            <v>0</v>
          </cell>
          <cell r="K132721">
            <v>0</v>
          </cell>
        </row>
        <row r="132722">
          <cell r="J132722">
            <v>0</v>
          </cell>
          <cell r="K132722">
            <v>0</v>
          </cell>
        </row>
        <row r="132723">
          <cell r="J132723">
            <v>0</v>
          </cell>
          <cell r="K132723">
            <v>0</v>
          </cell>
        </row>
        <row r="132724">
          <cell r="J132724">
            <v>0</v>
          </cell>
          <cell r="K132724">
            <v>0</v>
          </cell>
        </row>
        <row r="132725">
          <cell r="J132725">
            <v>0</v>
          </cell>
          <cell r="K132725">
            <v>0</v>
          </cell>
        </row>
        <row r="132726">
          <cell r="J132726">
            <v>0</v>
          </cell>
          <cell r="K132726">
            <v>0</v>
          </cell>
        </row>
        <row r="132727">
          <cell r="J132727">
            <v>0</v>
          </cell>
          <cell r="K132727">
            <v>0</v>
          </cell>
        </row>
        <row r="132728">
          <cell r="J132728">
            <v>0</v>
          </cell>
          <cell r="K132728">
            <v>0</v>
          </cell>
        </row>
        <row r="132729">
          <cell r="J132729">
            <v>0</v>
          </cell>
          <cell r="K132729">
            <v>0</v>
          </cell>
        </row>
        <row r="132730">
          <cell r="J132730">
            <v>0</v>
          </cell>
          <cell r="K132730">
            <v>0</v>
          </cell>
        </row>
        <row r="132731">
          <cell r="J132731">
            <v>0</v>
          </cell>
          <cell r="K132731">
            <v>0</v>
          </cell>
        </row>
        <row r="132732">
          <cell r="J132732">
            <v>0</v>
          </cell>
          <cell r="K132732">
            <v>0</v>
          </cell>
        </row>
        <row r="132733">
          <cell r="J132733">
            <v>0</v>
          </cell>
          <cell r="K132733">
            <v>0</v>
          </cell>
        </row>
        <row r="132734">
          <cell r="J132734">
            <v>0</v>
          </cell>
          <cell r="K132734">
            <v>0</v>
          </cell>
        </row>
        <row r="132735">
          <cell r="J132735">
            <v>0</v>
          </cell>
          <cell r="K132735">
            <v>0</v>
          </cell>
        </row>
        <row r="132736">
          <cell r="J132736">
            <v>0</v>
          </cell>
          <cell r="K132736">
            <v>0</v>
          </cell>
        </row>
        <row r="132737">
          <cell r="J132737">
            <v>0</v>
          </cell>
          <cell r="K132737">
            <v>0</v>
          </cell>
        </row>
        <row r="132738">
          <cell r="J132738">
            <v>0</v>
          </cell>
          <cell r="K132738">
            <v>0</v>
          </cell>
        </row>
        <row r="132739">
          <cell r="J132739">
            <v>0</v>
          </cell>
          <cell r="K132739">
            <v>0</v>
          </cell>
        </row>
        <row r="132740">
          <cell r="J132740">
            <v>0</v>
          </cell>
          <cell r="K132740">
            <v>0</v>
          </cell>
        </row>
        <row r="132741">
          <cell r="J132741">
            <v>0</v>
          </cell>
          <cell r="K132741">
            <v>0</v>
          </cell>
        </row>
        <row r="132742">
          <cell r="J132742">
            <v>0</v>
          </cell>
          <cell r="K132742">
            <v>0</v>
          </cell>
        </row>
        <row r="132743">
          <cell r="J132743">
            <v>0</v>
          </cell>
          <cell r="K132743">
            <v>0</v>
          </cell>
        </row>
        <row r="132744">
          <cell r="J132744">
            <v>0</v>
          </cell>
          <cell r="K132744">
            <v>0</v>
          </cell>
        </row>
        <row r="132745">
          <cell r="J132745">
            <v>0</v>
          </cell>
          <cell r="K132745">
            <v>0</v>
          </cell>
        </row>
        <row r="132746">
          <cell r="J132746">
            <v>0</v>
          </cell>
          <cell r="K132746">
            <v>0</v>
          </cell>
        </row>
        <row r="132747">
          <cell r="J132747">
            <v>0</v>
          </cell>
          <cell r="K132747">
            <v>0</v>
          </cell>
        </row>
        <row r="132748">
          <cell r="J132748">
            <v>0</v>
          </cell>
          <cell r="K132748">
            <v>0</v>
          </cell>
        </row>
        <row r="132749">
          <cell r="J132749">
            <v>0</v>
          </cell>
          <cell r="K132749">
            <v>0</v>
          </cell>
        </row>
        <row r="132750">
          <cell r="J132750">
            <v>0</v>
          </cell>
          <cell r="K132750">
            <v>0</v>
          </cell>
        </row>
        <row r="132751">
          <cell r="J132751">
            <v>0</v>
          </cell>
          <cell r="K132751">
            <v>0</v>
          </cell>
        </row>
        <row r="132752">
          <cell r="J132752">
            <v>0</v>
          </cell>
          <cell r="K132752">
            <v>0</v>
          </cell>
        </row>
        <row r="132753">
          <cell r="J132753">
            <v>0</v>
          </cell>
          <cell r="K132753">
            <v>0</v>
          </cell>
        </row>
        <row r="132754">
          <cell r="J132754">
            <v>0</v>
          </cell>
          <cell r="K132754">
            <v>0</v>
          </cell>
        </row>
        <row r="132755">
          <cell r="J132755">
            <v>0</v>
          </cell>
          <cell r="K132755">
            <v>0</v>
          </cell>
        </row>
        <row r="132756">
          <cell r="J132756">
            <v>0</v>
          </cell>
          <cell r="K132756">
            <v>0</v>
          </cell>
        </row>
        <row r="132757">
          <cell r="J132757">
            <v>0</v>
          </cell>
          <cell r="K132757">
            <v>0</v>
          </cell>
        </row>
        <row r="132758">
          <cell r="J132758">
            <v>0</v>
          </cell>
          <cell r="K132758">
            <v>0</v>
          </cell>
        </row>
        <row r="132759">
          <cell r="J132759">
            <v>0</v>
          </cell>
          <cell r="K132759">
            <v>0</v>
          </cell>
        </row>
        <row r="132760">
          <cell r="J132760">
            <v>0</v>
          </cell>
          <cell r="K132760">
            <v>0</v>
          </cell>
        </row>
        <row r="132761">
          <cell r="J132761">
            <v>0</v>
          </cell>
          <cell r="K132761">
            <v>0</v>
          </cell>
        </row>
        <row r="132762">
          <cell r="J132762">
            <v>0</v>
          </cell>
          <cell r="K132762">
            <v>0</v>
          </cell>
        </row>
        <row r="132763">
          <cell r="J132763">
            <v>0</v>
          </cell>
          <cell r="K132763">
            <v>0</v>
          </cell>
        </row>
        <row r="132764">
          <cell r="J132764">
            <v>0</v>
          </cell>
          <cell r="K132764">
            <v>0</v>
          </cell>
        </row>
        <row r="132765">
          <cell r="J132765">
            <v>0</v>
          </cell>
          <cell r="K132765">
            <v>0</v>
          </cell>
        </row>
        <row r="132766">
          <cell r="J132766">
            <v>0</v>
          </cell>
          <cell r="K132766">
            <v>0</v>
          </cell>
        </row>
        <row r="132767">
          <cell r="J132767">
            <v>0</v>
          </cell>
          <cell r="K132767">
            <v>0</v>
          </cell>
        </row>
        <row r="132768">
          <cell r="J132768">
            <v>0</v>
          </cell>
          <cell r="K132768">
            <v>0</v>
          </cell>
        </row>
        <row r="132769">
          <cell r="J132769">
            <v>0</v>
          </cell>
          <cell r="K132769">
            <v>0</v>
          </cell>
        </row>
        <row r="132770">
          <cell r="J132770">
            <v>0</v>
          </cell>
          <cell r="K132770">
            <v>0</v>
          </cell>
        </row>
        <row r="132771">
          <cell r="J132771">
            <v>0</v>
          </cell>
          <cell r="K132771">
            <v>0</v>
          </cell>
        </row>
        <row r="132772">
          <cell r="J132772">
            <v>0</v>
          </cell>
          <cell r="K132772">
            <v>0</v>
          </cell>
        </row>
        <row r="132773">
          <cell r="J132773">
            <v>0</v>
          </cell>
          <cell r="K132773">
            <v>0</v>
          </cell>
        </row>
        <row r="132774">
          <cell r="J132774">
            <v>0</v>
          </cell>
          <cell r="K132774">
            <v>0</v>
          </cell>
        </row>
        <row r="132775">
          <cell r="J132775">
            <v>0</v>
          </cell>
          <cell r="K132775">
            <v>0</v>
          </cell>
        </row>
        <row r="132776">
          <cell r="J132776">
            <v>0</v>
          </cell>
          <cell r="K132776">
            <v>0</v>
          </cell>
        </row>
        <row r="132777">
          <cell r="J132777">
            <v>0</v>
          </cell>
          <cell r="K132777">
            <v>0</v>
          </cell>
        </row>
        <row r="132778">
          <cell r="J132778">
            <v>0</v>
          </cell>
          <cell r="K132778">
            <v>0</v>
          </cell>
        </row>
        <row r="132779">
          <cell r="J132779">
            <v>0</v>
          </cell>
          <cell r="K132779">
            <v>0</v>
          </cell>
        </row>
        <row r="132780">
          <cell r="J132780">
            <v>0</v>
          </cell>
          <cell r="K132780">
            <v>0</v>
          </cell>
        </row>
        <row r="132781">
          <cell r="J132781">
            <v>0</v>
          </cell>
          <cell r="K132781">
            <v>0</v>
          </cell>
        </row>
        <row r="132782">
          <cell r="J132782">
            <v>0</v>
          </cell>
          <cell r="K132782">
            <v>0</v>
          </cell>
        </row>
        <row r="132783">
          <cell r="J132783">
            <v>0</v>
          </cell>
          <cell r="K132783">
            <v>0</v>
          </cell>
        </row>
        <row r="132784">
          <cell r="J132784">
            <v>0</v>
          </cell>
          <cell r="K132784">
            <v>0</v>
          </cell>
        </row>
        <row r="132785">
          <cell r="J132785">
            <v>0</v>
          </cell>
          <cell r="K132785">
            <v>0</v>
          </cell>
        </row>
        <row r="132786">
          <cell r="J132786">
            <v>0</v>
          </cell>
          <cell r="K132786">
            <v>0</v>
          </cell>
        </row>
        <row r="132787">
          <cell r="J132787">
            <v>0</v>
          </cell>
          <cell r="K132787">
            <v>0</v>
          </cell>
        </row>
        <row r="132788">
          <cell r="J132788">
            <v>0</v>
          </cell>
          <cell r="K132788">
            <v>0</v>
          </cell>
        </row>
        <row r="132789">
          <cell r="J132789">
            <v>0</v>
          </cell>
          <cell r="K132789">
            <v>0</v>
          </cell>
        </row>
        <row r="132790">
          <cell r="J132790">
            <v>0</v>
          </cell>
          <cell r="K132790">
            <v>0</v>
          </cell>
        </row>
        <row r="132791">
          <cell r="J132791">
            <v>0</v>
          </cell>
          <cell r="K132791">
            <v>0</v>
          </cell>
        </row>
        <row r="132792">
          <cell r="J132792">
            <v>0</v>
          </cell>
          <cell r="K132792">
            <v>0</v>
          </cell>
        </row>
        <row r="132793">
          <cell r="J132793">
            <v>0</v>
          </cell>
          <cell r="K132793">
            <v>0</v>
          </cell>
        </row>
        <row r="132794">
          <cell r="J132794">
            <v>0</v>
          </cell>
          <cell r="K132794">
            <v>0</v>
          </cell>
        </row>
        <row r="132795">
          <cell r="J132795">
            <v>0</v>
          </cell>
          <cell r="K132795">
            <v>0</v>
          </cell>
        </row>
        <row r="132796">
          <cell r="J132796">
            <v>0</v>
          </cell>
          <cell r="K132796">
            <v>0</v>
          </cell>
        </row>
        <row r="132797">
          <cell r="J132797">
            <v>0</v>
          </cell>
          <cell r="K132797">
            <v>0</v>
          </cell>
        </row>
        <row r="132798">
          <cell r="J132798">
            <v>0</v>
          </cell>
          <cell r="K132798">
            <v>0</v>
          </cell>
        </row>
        <row r="132799">
          <cell r="J132799">
            <v>0</v>
          </cell>
          <cell r="K132799">
            <v>0</v>
          </cell>
        </row>
        <row r="132800">
          <cell r="J132800">
            <v>0</v>
          </cell>
          <cell r="K132800">
            <v>0</v>
          </cell>
        </row>
        <row r="132801">
          <cell r="J132801">
            <v>0</v>
          </cell>
          <cell r="K132801">
            <v>0</v>
          </cell>
        </row>
        <row r="132802">
          <cell r="J132802">
            <v>0</v>
          </cell>
          <cell r="K132802">
            <v>0</v>
          </cell>
        </row>
        <row r="132803">
          <cell r="J132803">
            <v>0</v>
          </cell>
          <cell r="K132803">
            <v>0</v>
          </cell>
        </row>
        <row r="132804">
          <cell r="J132804">
            <v>0</v>
          </cell>
          <cell r="K132804">
            <v>0</v>
          </cell>
        </row>
        <row r="132805">
          <cell r="J132805">
            <v>0</v>
          </cell>
          <cell r="K132805">
            <v>0</v>
          </cell>
        </row>
        <row r="132806">
          <cell r="J132806">
            <v>0</v>
          </cell>
          <cell r="K132806">
            <v>0</v>
          </cell>
        </row>
        <row r="132807">
          <cell r="J132807">
            <v>0</v>
          </cell>
          <cell r="K132807">
            <v>0</v>
          </cell>
        </row>
        <row r="132808">
          <cell r="J132808">
            <v>0</v>
          </cell>
          <cell r="K132808">
            <v>0</v>
          </cell>
        </row>
        <row r="132809">
          <cell r="J132809">
            <v>0</v>
          </cell>
          <cell r="K132809">
            <v>0</v>
          </cell>
        </row>
        <row r="132810">
          <cell r="J132810">
            <v>0</v>
          </cell>
          <cell r="K132810">
            <v>0</v>
          </cell>
        </row>
        <row r="132811">
          <cell r="J132811">
            <v>0</v>
          </cell>
          <cell r="K132811">
            <v>0</v>
          </cell>
        </row>
        <row r="132812">
          <cell r="J132812">
            <v>0</v>
          </cell>
          <cell r="K132812">
            <v>0</v>
          </cell>
        </row>
        <row r="132813">
          <cell r="J132813">
            <v>0</v>
          </cell>
          <cell r="K132813">
            <v>0</v>
          </cell>
        </row>
        <row r="132814">
          <cell r="J132814">
            <v>0</v>
          </cell>
          <cell r="K132814">
            <v>0</v>
          </cell>
        </row>
        <row r="132815">
          <cell r="J132815">
            <v>0</v>
          </cell>
          <cell r="K132815">
            <v>0</v>
          </cell>
        </row>
        <row r="132816">
          <cell r="J132816">
            <v>0</v>
          </cell>
          <cell r="K132816">
            <v>0</v>
          </cell>
        </row>
        <row r="132817">
          <cell r="J132817">
            <v>0</v>
          </cell>
          <cell r="K132817">
            <v>0</v>
          </cell>
        </row>
        <row r="132818">
          <cell r="J132818">
            <v>0</v>
          </cell>
          <cell r="K132818">
            <v>0</v>
          </cell>
        </row>
        <row r="132819">
          <cell r="J132819">
            <v>0</v>
          </cell>
          <cell r="K132819">
            <v>0</v>
          </cell>
        </row>
        <row r="132820">
          <cell r="J132820">
            <v>0</v>
          </cell>
          <cell r="K132820">
            <v>0</v>
          </cell>
        </row>
        <row r="132821">
          <cell r="J132821">
            <v>0</v>
          </cell>
          <cell r="K132821">
            <v>0</v>
          </cell>
        </row>
        <row r="132822">
          <cell r="J132822">
            <v>0</v>
          </cell>
          <cell r="K132822">
            <v>0</v>
          </cell>
        </row>
        <row r="132823">
          <cell r="J132823">
            <v>0</v>
          </cell>
          <cell r="K132823">
            <v>0</v>
          </cell>
        </row>
        <row r="132824">
          <cell r="J132824">
            <v>0</v>
          </cell>
          <cell r="K132824">
            <v>0</v>
          </cell>
        </row>
        <row r="132825">
          <cell r="J132825">
            <v>0</v>
          </cell>
          <cell r="K132825">
            <v>0</v>
          </cell>
        </row>
        <row r="132826">
          <cell r="J132826">
            <v>0</v>
          </cell>
          <cell r="K132826">
            <v>0</v>
          </cell>
        </row>
        <row r="132827">
          <cell r="J132827">
            <v>0</v>
          </cell>
          <cell r="K132827">
            <v>0</v>
          </cell>
        </row>
        <row r="132828">
          <cell r="J132828">
            <v>0</v>
          </cell>
          <cell r="K132828">
            <v>0</v>
          </cell>
        </row>
        <row r="132829">
          <cell r="J132829">
            <v>0</v>
          </cell>
          <cell r="K132829">
            <v>0</v>
          </cell>
        </row>
        <row r="132830">
          <cell r="J132830">
            <v>0</v>
          </cell>
          <cell r="K132830">
            <v>0</v>
          </cell>
        </row>
        <row r="132831">
          <cell r="J132831">
            <v>0</v>
          </cell>
          <cell r="K132831">
            <v>0</v>
          </cell>
        </row>
        <row r="132832">
          <cell r="J132832">
            <v>0</v>
          </cell>
          <cell r="K132832">
            <v>0</v>
          </cell>
        </row>
        <row r="132833">
          <cell r="J132833">
            <v>0</v>
          </cell>
          <cell r="K132833">
            <v>0</v>
          </cell>
        </row>
        <row r="132834">
          <cell r="J132834">
            <v>0</v>
          </cell>
          <cell r="K132834">
            <v>0</v>
          </cell>
        </row>
        <row r="132835">
          <cell r="J132835">
            <v>0</v>
          </cell>
          <cell r="K132835">
            <v>0</v>
          </cell>
        </row>
        <row r="132836">
          <cell r="J132836">
            <v>0</v>
          </cell>
          <cell r="K132836">
            <v>0</v>
          </cell>
        </row>
        <row r="132837">
          <cell r="J132837">
            <v>0</v>
          </cell>
          <cell r="K132837">
            <v>0</v>
          </cell>
        </row>
        <row r="132838">
          <cell r="J132838">
            <v>0</v>
          </cell>
          <cell r="K132838">
            <v>0</v>
          </cell>
        </row>
        <row r="132839">
          <cell r="J132839">
            <v>0</v>
          </cell>
          <cell r="K132839">
            <v>0</v>
          </cell>
        </row>
        <row r="132840">
          <cell r="J132840">
            <v>0</v>
          </cell>
          <cell r="K132840">
            <v>0</v>
          </cell>
        </row>
        <row r="132841">
          <cell r="J132841">
            <v>0</v>
          </cell>
          <cell r="K132841">
            <v>0</v>
          </cell>
        </row>
        <row r="132842">
          <cell r="J132842">
            <v>0</v>
          </cell>
          <cell r="K132842">
            <v>0</v>
          </cell>
        </row>
        <row r="132843">
          <cell r="J132843">
            <v>0</v>
          </cell>
          <cell r="K132843">
            <v>0</v>
          </cell>
        </row>
        <row r="132844">
          <cell r="J132844">
            <v>0</v>
          </cell>
          <cell r="K132844">
            <v>0</v>
          </cell>
        </row>
        <row r="132845">
          <cell r="J132845">
            <v>0</v>
          </cell>
          <cell r="K132845">
            <v>0</v>
          </cell>
        </row>
        <row r="132846">
          <cell r="J132846">
            <v>0</v>
          </cell>
          <cell r="K132846">
            <v>0</v>
          </cell>
        </row>
        <row r="132847">
          <cell r="J132847">
            <v>0</v>
          </cell>
          <cell r="K132847">
            <v>0</v>
          </cell>
        </row>
        <row r="132848">
          <cell r="J132848">
            <v>0</v>
          </cell>
          <cell r="K132848">
            <v>0</v>
          </cell>
        </row>
        <row r="132849">
          <cell r="J132849">
            <v>0</v>
          </cell>
          <cell r="K132849">
            <v>0</v>
          </cell>
        </row>
        <row r="132850">
          <cell r="J132850">
            <v>0</v>
          </cell>
          <cell r="K132850">
            <v>0</v>
          </cell>
        </row>
        <row r="132851">
          <cell r="J132851">
            <v>0</v>
          </cell>
          <cell r="K132851">
            <v>0</v>
          </cell>
        </row>
        <row r="132852">
          <cell r="J132852">
            <v>0</v>
          </cell>
          <cell r="K132852">
            <v>0</v>
          </cell>
        </row>
        <row r="132853">
          <cell r="J132853">
            <v>0</v>
          </cell>
          <cell r="K132853">
            <v>0</v>
          </cell>
        </row>
        <row r="132854">
          <cell r="J132854">
            <v>0</v>
          </cell>
          <cell r="K132854">
            <v>0</v>
          </cell>
        </row>
        <row r="132855">
          <cell r="J132855">
            <v>0</v>
          </cell>
          <cell r="K132855">
            <v>0</v>
          </cell>
        </row>
        <row r="132856">
          <cell r="J132856">
            <v>0</v>
          </cell>
          <cell r="K132856">
            <v>0</v>
          </cell>
        </row>
        <row r="132857">
          <cell r="J132857">
            <v>0</v>
          </cell>
          <cell r="K132857">
            <v>0</v>
          </cell>
        </row>
        <row r="132858">
          <cell r="J132858">
            <v>0</v>
          </cell>
          <cell r="K132858">
            <v>0</v>
          </cell>
        </row>
        <row r="132859">
          <cell r="J132859">
            <v>0</v>
          </cell>
          <cell r="K132859">
            <v>0</v>
          </cell>
        </row>
        <row r="132860">
          <cell r="J132860">
            <v>0</v>
          </cell>
          <cell r="K132860">
            <v>0</v>
          </cell>
        </row>
        <row r="132861">
          <cell r="J132861">
            <v>0</v>
          </cell>
          <cell r="K132861">
            <v>0</v>
          </cell>
        </row>
        <row r="132862">
          <cell r="J132862">
            <v>0</v>
          </cell>
          <cell r="K132862">
            <v>0</v>
          </cell>
        </row>
        <row r="132863">
          <cell r="J132863">
            <v>0</v>
          </cell>
          <cell r="K132863">
            <v>0</v>
          </cell>
        </row>
        <row r="132864">
          <cell r="J132864">
            <v>0</v>
          </cell>
          <cell r="K132864">
            <v>0</v>
          </cell>
        </row>
        <row r="132865">
          <cell r="J132865">
            <v>0</v>
          </cell>
          <cell r="K132865">
            <v>0</v>
          </cell>
        </row>
        <row r="132866">
          <cell r="J132866">
            <v>0</v>
          </cell>
          <cell r="K132866">
            <v>0</v>
          </cell>
        </row>
        <row r="132867">
          <cell r="J132867">
            <v>0</v>
          </cell>
          <cell r="K132867">
            <v>0</v>
          </cell>
        </row>
        <row r="132868">
          <cell r="J132868">
            <v>0</v>
          </cell>
          <cell r="K132868">
            <v>0</v>
          </cell>
        </row>
        <row r="132869">
          <cell r="J132869">
            <v>0</v>
          </cell>
          <cell r="K132869">
            <v>0</v>
          </cell>
        </row>
        <row r="132870">
          <cell r="J132870">
            <v>0</v>
          </cell>
          <cell r="K132870">
            <v>0</v>
          </cell>
        </row>
        <row r="132871">
          <cell r="J132871">
            <v>0</v>
          </cell>
          <cell r="K132871">
            <v>0</v>
          </cell>
        </row>
        <row r="132872">
          <cell r="J132872">
            <v>0</v>
          </cell>
          <cell r="K132872">
            <v>0</v>
          </cell>
        </row>
        <row r="132873">
          <cell r="J132873">
            <v>0</v>
          </cell>
          <cell r="K132873">
            <v>0</v>
          </cell>
        </row>
        <row r="132874">
          <cell r="J132874">
            <v>0</v>
          </cell>
          <cell r="K132874">
            <v>0</v>
          </cell>
        </row>
        <row r="132875">
          <cell r="J132875">
            <v>0</v>
          </cell>
          <cell r="K132875">
            <v>0</v>
          </cell>
        </row>
        <row r="132876">
          <cell r="J132876">
            <v>0</v>
          </cell>
          <cell r="K132876">
            <v>0</v>
          </cell>
        </row>
        <row r="132877">
          <cell r="J132877">
            <v>0</v>
          </cell>
          <cell r="K132877">
            <v>0</v>
          </cell>
        </row>
        <row r="132878">
          <cell r="J132878">
            <v>0</v>
          </cell>
          <cell r="K132878">
            <v>0</v>
          </cell>
        </row>
        <row r="132879">
          <cell r="J132879">
            <v>0</v>
          </cell>
          <cell r="K132879">
            <v>0</v>
          </cell>
        </row>
        <row r="132880">
          <cell r="J132880">
            <v>0</v>
          </cell>
          <cell r="K132880">
            <v>0</v>
          </cell>
        </row>
        <row r="132881">
          <cell r="J132881">
            <v>0</v>
          </cell>
          <cell r="K132881">
            <v>0</v>
          </cell>
        </row>
        <row r="132882">
          <cell r="J132882">
            <v>0</v>
          </cell>
          <cell r="K132882">
            <v>0</v>
          </cell>
        </row>
        <row r="132883">
          <cell r="J132883">
            <v>0</v>
          </cell>
          <cell r="K132883">
            <v>0</v>
          </cell>
        </row>
        <row r="132884">
          <cell r="J132884">
            <v>0</v>
          </cell>
          <cell r="K132884">
            <v>0</v>
          </cell>
        </row>
        <row r="132885">
          <cell r="J132885">
            <v>0</v>
          </cell>
          <cell r="K132885">
            <v>0</v>
          </cell>
        </row>
        <row r="132886">
          <cell r="J132886">
            <v>0</v>
          </cell>
          <cell r="K132886">
            <v>0</v>
          </cell>
        </row>
        <row r="132887">
          <cell r="J132887">
            <v>0</v>
          </cell>
          <cell r="K132887">
            <v>0</v>
          </cell>
        </row>
        <row r="132888">
          <cell r="J132888">
            <v>0</v>
          </cell>
          <cell r="K132888">
            <v>0</v>
          </cell>
        </row>
        <row r="132889">
          <cell r="J132889">
            <v>0</v>
          </cell>
          <cell r="K132889">
            <v>0</v>
          </cell>
        </row>
        <row r="132890">
          <cell r="J132890">
            <v>0</v>
          </cell>
          <cell r="K132890">
            <v>0</v>
          </cell>
        </row>
        <row r="132891">
          <cell r="J132891">
            <v>0</v>
          </cell>
          <cell r="K132891">
            <v>0</v>
          </cell>
        </row>
        <row r="132892">
          <cell r="J132892">
            <v>0</v>
          </cell>
          <cell r="K132892">
            <v>0</v>
          </cell>
        </row>
        <row r="132893">
          <cell r="J132893">
            <v>0</v>
          </cell>
          <cell r="K132893">
            <v>0</v>
          </cell>
        </row>
        <row r="132894">
          <cell r="J132894">
            <v>0</v>
          </cell>
          <cell r="K132894">
            <v>0</v>
          </cell>
        </row>
        <row r="132895">
          <cell r="J132895">
            <v>0</v>
          </cell>
          <cell r="K132895">
            <v>0</v>
          </cell>
        </row>
        <row r="132896">
          <cell r="J132896">
            <v>0</v>
          </cell>
          <cell r="K132896">
            <v>0</v>
          </cell>
        </row>
        <row r="132897">
          <cell r="J132897">
            <v>0</v>
          </cell>
          <cell r="K132897">
            <v>0</v>
          </cell>
        </row>
        <row r="132898">
          <cell r="J132898">
            <v>0</v>
          </cell>
          <cell r="K132898">
            <v>0</v>
          </cell>
        </row>
        <row r="132899">
          <cell r="J132899">
            <v>0</v>
          </cell>
          <cell r="K132899">
            <v>0</v>
          </cell>
        </row>
        <row r="132900">
          <cell r="J132900">
            <v>0</v>
          </cell>
          <cell r="K132900">
            <v>0</v>
          </cell>
        </row>
        <row r="132901">
          <cell r="J132901">
            <v>0</v>
          </cell>
          <cell r="K132901">
            <v>0</v>
          </cell>
        </row>
        <row r="132902">
          <cell r="J132902">
            <v>0</v>
          </cell>
          <cell r="K132902">
            <v>0</v>
          </cell>
        </row>
        <row r="132903">
          <cell r="J132903">
            <v>0</v>
          </cell>
          <cell r="K132903">
            <v>0</v>
          </cell>
        </row>
        <row r="132904">
          <cell r="J132904">
            <v>0</v>
          </cell>
          <cell r="K132904">
            <v>0</v>
          </cell>
        </row>
        <row r="132905">
          <cell r="J132905">
            <v>0</v>
          </cell>
          <cell r="K132905">
            <v>0</v>
          </cell>
        </row>
        <row r="132906">
          <cell r="J132906">
            <v>0</v>
          </cell>
          <cell r="K132906">
            <v>0</v>
          </cell>
        </row>
        <row r="132907">
          <cell r="J132907">
            <v>0</v>
          </cell>
          <cell r="K132907">
            <v>0</v>
          </cell>
        </row>
        <row r="132908">
          <cell r="J132908">
            <v>0</v>
          </cell>
          <cell r="K132908">
            <v>0</v>
          </cell>
        </row>
        <row r="132909">
          <cell r="J132909">
            <v>0</v>
          </cell>
          <cell r="K132909">
            <v>0</v>
          </cell>
        </row>
        <row r="132910">
          <cell r="J132910">
            <v>0</v>
          </cell>
          <cell r="K132910">
            <v>0</v>
          </cell>
        </row>
        <row r="132911">
          <cell r="J132911">
            <v>0</v>
          </cell>
          <cell r="K132911">
            <v>0</v>
          </cell>
        </row>
        <row r="132912">
          <cell r="J132912">
            <v>0</v>
          </cell>
          <cell r="K132912">
            <v>0</v>
          </cell>
        </row>
        <row r="132913">
          <cell r="J132913">
            <v>0</v>
          </cell>
          <cell r="K132913">
            <v>0</v>
          </cell>
        </row>
        <row r="132914">
          <cell r="J132914">
            <v>0</v>
          </cell>
          <cell r="K132914">
            <v>0</v>
          </cell>
        </row>
        <row r="132915">
          <cell r="J132915">
            <v>0</v>
          </cell>
          <cell r="K132915">
            <v>0</v>
          </cell>
        </row>
        <row r="132916">
          <cell r="J132916">
            <v>0</v>
          </cell>
          <cell r="K132916">
            <v>0</v>
          </cell>
        </row>
        <row r="132917">
          <cell r="J132917">
            <v>0</v>
          </cell>
          <cell r="K132917">
            <v>0</v>
          </cell>
        </row>
        <row r="132918">
          <cell r="J132918">
            <v>0</v>
          </cell>
          <cell r="K132918">
            <v>0</v>
          </cell>
        </row>
        <row r="132919">
          <cell r="J132919">
            <v>0</v>
          </cell>
          <cell r="K132919">
            <v>0</v>
          </cell>
        </row>
        <row r="132920">
          <cell r="J132920">
            <v>0</v>
          </cell>
          <cell r="K132920">
            <v>0</v>
          </cell>
        </row>
        <row r="132921">
          <cell r="J132921">
            <v>0</v>
          </cell>
          <cell r="K132921">
            <v>0</v>
          </cell>
        </row>
        <row r="132922">
          <cell r="J132922">
            <v>0</v>
          </cell>
          <cell r="K132922">
            <v>0</v>
          </cell>
        </row>
        <row r="132923">
          <cell r="J132923">
            <v>0</v>
          </cell>
          <cell r="K132923">
            <v>0</v>
          </cell>
        </row>
        <row r="132924">
          <cell r="J132924">
            <v>0</v>
          </cell>
          <cell r="K132924">
            <v>0</v>
          </cell>
        </row>
        <row r="132925">
          <cell r="J132925">
            <v>0</v>
          </cell>
          <cell r="K132925">
            <v>0</v>
          </cell>
        </row>
        <row r="132926">
          <cell r="J132926">
            <v>0</v>
          </cell>
          <cell r="K132926">
            <v>0</v>
          </cell>
        </row>
        <row r="132927">
          <cell r="J132927">
            <v>0</v>
          </cell>
          <cell r="K132927">
            <v>0</v>
          </cell>
        </row>
        <row r="132928">
          <cell r="J132928">
            <v>0</v>
          </cell>
          <cell r="K132928">
            <v>0</v>
          </cell>
        </row>
        <row r="132929">
          <cell r="J132929">
            <v>0</v>
          </cell>
          <cell r="K132929">
            <v>0</v>
          </cell>
        </row>
        <row r="132930">
          <cell r="J132930">
            <v>0</v>
          </cell>
          <cell r="K132930">
            <v>0</v>
          </cell>
        </row>
        <row r="132931">
          <cell r="J132931">
            <v>0</v>
          </cell>
          <cell r="K132931">
            <v>0</v>
          </cell>
        </row>
        <row r="132932">
          <cell r="J132932">
            <v>0</v>
          </cell>
          <cell r="K132932">
            <v>0</v>
          </cell>
        </row>
        <row r="132933">
          <cell r="J132933">
            <v>0</v>
          </cell>
          <cell r="K132933">
            <v>0</v>
          </cell>
        </row>
        <row r="132934">
          <cell r="J132934">
            <v>0</v>
          </cell>
          <cell r="K132934">
            <v>0</v>
          </cell>
        </row>
        <row r="132935">
          <cell r="J132935">
            <v>0</v>
          </cell>
          <cell r="K132935">
            <v>0</v>
          </cell>
        </row>
        <row r="132936">
          <cell r="J132936">
            <v>0</v>
          </cell>
          <cell r="K132936">
            <v>0</v>
          </cell>
        </row>
        <row r="132937">
          <cell r="J132937">
            <v>0</v>
          </cell>
          <cell r="K132937">
            <v>0</v>
          </cell>
        </row>
        <row r="132938">
          <cell r="J132938">
            <v>0</v>
          </cell>
          <cell r="K132938">
            <v>0</v>
          </cell>
        </row>
        <row r="132939">
          <cell r="J132939">
            <v>0</v>
          </cell>
          <cell r="K132939">
            <v>0</v>
          </cell>
        </row>
        <row r="132940">
          <cell r="J132940">
            <v>0</v>
          </cell>
          <cell r="K132940">
            <v>0</v>
          </cell>
        </row>
        <row r="132941">
          <cell r="J132941">
            <v>0</v>
          </cell>
          <cell r="K132941">
            <v>0</v>
          </cell>
        </row>
        <row r="132942">
          <cell r="J132942">
            <v>0</v>
          </cell>
          <cell r="K132942">
            <v>0</v>
          </cell>
        </row>
        <row r="132943">
          <cell r="J132943">
            <v>0</v>
          </cell>
          <cell r="K132943">
            <v>0</v>
          </cell>
        </row>
        <row r="132944">
          <cell r="J132944">
            <v>0</v>
          </cell>
          <cell r="K132944">
            <v>0</v>
          </cell>
        </row>
        <row r="132945">
          <cell r="J132945">
            <v>0</v>
          </cell>
          <cell r="K132945">
            <v>0</v>
          </cell>
        </row>
        <row r="132946">
          <cell r="J132946">
            <v>0</v>
          </cell>
          <cell r="K132946">
            <v>0</v>
          </cell>
        </row>
        <row r="132947">
          <cell r="J132947">
            <v>0</v>
          </cell>
          <cell r="K132947">
            <v>0</v>
          </cell>
        </row>
        <row r="132948">
          <cell r="J132948">
            <v>0</v>
          </cell>
          <cell r="K132948">
            <v>0</v>
          </cell>
        </row>
        <row r="132949">
          <cell r="J132949">
            <v>0</v>
          </cell>
          <cell r="K132949">
            <v>0</v>
          </cell>
        </row>
        <row r="132950">
          <cell r="J132950">
            <v>0</v>
          </cell>
          <cell r="K132950">
            <v>0</v>
          </cell>
        </row>
        <row r="132951">
          <cell r="J132951">
            <v>0</v>
          </cell>
          <cell r="K132951">
            <v>0</v>
          </cell>
        </row>
        <row r="132952">
          <cell r="J132952">
            <v>0</v>
          </cell>
          <cell r="K132952">
            <v>0</v>
          </cell>
        </row>
        <row r="132953">
          <cell r="J132953">
            <v>0</v>
          </cell>
          <cell r="K132953">
            <v>0</v>
          </cell>
        </row>
        <row r="132954">
          <cell r="J132954">
            <v>0</v>
          </cell>
          <cell r="K132954">
            <v>0</v>
          </cell>
        </row>
        <row r="132955">
          <cell r="J132955">
            <v>0</v>
          </cell>
          <cell r="K132955">
            <v>0</v>
          </cell>
        </row>
        <row r="132956">
          <cell r="J132956">
            <v>0</v>
          </cell>
          <cell r="K132956">
            <v>0</v>
          </cell>
        </row>
        <row r="132957">
          <cell r="J132957">
            <v>0</v>
          </cell>
          <cell r="K132957">
            <v>0</v>
          </cell>
        </row>
        <row r="132958">
          <cell r="J132958">
            <v>0</v>
          </cell>
          <cell r="K132958">
            <v>0</v>
          </cell>
        </row>
        <row r="132959">
          <cell r="J132959">
            <v>0</v>
          </cell>
          <cell r="K132959">
            <v>0</v>
          </cell>
        </row>
        <row r="132960">
          <cell r="J132960">
            <v>0</v>
          </cell>
          <cell r="K132960">
            <v>0</v>
          </cell>
        </row>
        <row r="132961">
          <cell r="J132961">
            <v>0</v>
          </cell>
          <cell r="K132961">
            <v>0</v>
          </cell>
        </row>
        <row r="132962">
          <cell r="J132962">
            <v>0</v>
          </cell>
          <cell r="K132962">
            <v>0</v>
          </cell>
        </row>
        <row r="132963">
          <cell r="J132963">
            <v>0</v>
          </cell>
          <cell r="K132963">
            <v>0</v>
          </cell>
        </row>
        <row r="132964">
          <cell r="J132964">
            <v>0</v>
          </cell>
          <cell r="K132964">
            <v>0</v>
          </cell>
        </row>
        <row r="132965">
          <cell r="J132965">
            <v>0</v>
          </cell>
          <cell r="K132965">
            <v>0</v>
          </cell>
        </row>
        <row r="132966">
          <cell r="J132966">
            <v>0</v>
          </cell>
          <cell r="K132966">
            <v>0</v>
          </cell>
        </row>
        <row r="132967">
          <cell r="J132967">
            <v>0</v>
          </cell>
          <cell r="K132967">
            <v>0</v>
          </cell>
        </row>
        <row r="132968">
          <cell r="J132968">
            <v>0</v>
          </cell>
          <cell r="K132968">
            <v>0</v>
          </cell>
        </row>
        <row r="132969">
          <cell r="J132969">
            <v>0</v>
          </cell>
          <cell r="K132969">
            <v>0</v>
          </cell>
        </row>
        <row r="132970">
          <cell r="J132970">
            <v>0</v>
          </cell>
          <cell r="K132970">
            <v>0</v>
          </cell>
        </row>
        <row r="132971">
          <cell r="J132971">
            <v>0</v>
          </cell>
          <cell r="K132971">
            <v>0</v>
          </cell>
        </row>
        <row r="132972">
          <cell r="J132972">
            <v>0</v>
          </cell>
          <cell r="K132972">
            <v>0</v>
          </cell>
        </row>
        <row r="132973">
          <cell r="J132973">
            <v>0</v>
          </cell>
          <cell r="K132973">
            <v>0</v>
          </cell>
        </row>
        <row r="132974">
          <cell r="J132974">
            <v>0</v>
          </cell>
          <cell r="K132974">
            <v>0</v>
          </cell>
        </row>
        <row r="132975">
          <cell r="J132975">
            <v>0</v>
          </cell>
          <cell r="K132975">
            <v>0</v>
          </cell>
        </row>
        <row r="132976">
          <cell r="J132976">
            <v>0</v>
          </cell>
          <cell r="K132976">
            <v>0</v>
          </cell>
        </row>
        <row r="132977">
          <cell r="J132977">
            <v>0</v>
          </cell>
          <cell r="K132977">
            <v>0</v>
          </cell>
        </row>
        <row r="132978">
          <cell r="J132978">
            <v>0</v>
          </cell>
          <cell r="K132978">
            <v>0</v>
          </cell>
        </row>
        <row r="132979">
          <cell r="J132979">
            <v>0</v>
          </cell>
          <cell r="K132979">
            <v>0</v>
          </cell>
        </row>
        <row r="132980">
          <cell r="J132980">
            <v>0</v>
          </cell>
          <cell r="K132980">
            <v>0</v>
          </cell>
        </row>
        <row r="132981">
          <cell r="J132981">
            <v>0</v>
          </cell>
          <cell r="K132981">
            <v>0</v>
          </cell>
        </row>
        <row r="132982">
          <cell r="J132982">
            <v>0</v>
          </cell>
          <cell r="K132982">
            <v>0</v>
          </cell>
        </row>
        <row r="132983">
          <cell r="J132983">
            <v>0</v>
          </cell>
          <cell r="K132983">
            <v>0</v>
          </cell>
        </row>
        <row r="132984">
          <cell r="J132984">
            <v>0</v>
          </cell>
          <cell r="K132984">
            <v>0</v>
          </cell>
        </row>
        <row r="132985">
          <cell r="J132985">
            <v>0</v>
          </cell>
          <cell r="K132985">
            <v>0</v>
          </cell>
        </row>
        <row r="132986">
          <cell r="J132986">
            <v>0</v>
          </cell>
          <cell r="K132986">
            <v>0</v>
          </cell>
        </row>
        <row r="132987">
          <cell r="J132987">
            <v>0</v>
          </cell>
          <cell r="K132987">
            <v>0</v>
          </cell>
        </row>
        <row r="132988">
          <cell r="J132988">
            <v>0</v>
          </cell>
          <cell r="K132988">
            <v>0</v>
          </cell>
        </row>
        <row r="132989">
          <cell r="J132989">
            <v>0</v>
          </cell>
          <cell r="K132989">
            <v>0</v>
          </cell>
        </row>
        <row r="132990">
          <cell r="J132990">
            <v>0</v>
          </cell>
          <cell r="K132990">
            <v>0</v>
          </cell>
        </row>
        <row r="132991">
          <cell r="J132991">
            <v>0</v>
          </cell>
          <cell r="K132991">
            <v>0</v>
          </cell>
        </row>
        <row r="132992">
          <cell r="J132992">
            <v>0</v>
          </cell>
          <cell r="K132992">
            <v>0</v>
          </cell>
        </row>
        <row r="132993">
          <cell r="J132993">
            <v>0</v>
          </cell>
          <cell r="K132993">
            <v>0</v>
          </cell>
        </row>
        <row r="132994">
          <cell r="J132994">
            <v>0</v>
          </cell>
          <cell r="K132994">
            <v>0</v>
          </cell>
        </row>
        <row r="132995">
          <cell r="J132995">
            <v>0</v>
          </cell>
          <cell r="K132995">
            <v>0</v>
          </cell>
        </row>
        <row r="132996">
          <cell r="J132996">
            <v>0</v>
          </cell>
          <cell r="K132996">
            <v>0</v>
          </cell>
        </row>
        <row r="132997">
          <cell r="J132997">
            <v>0</v>
          </cell>
          <cell r="K132997">
            <v>0</v>
          </cell>
        </row>
        <row r="132998">
          <cell r="J132998">
            <v>0</v>
          </cell>
          <cell r="K132998">
            <v>0</v>
          </cell>
        </row>
        <row r="132999">
          <cell r="J132999">
            <v>0</v>
          </cell>
          <cell r="K132999">
            <v>0</v>
          </cell>
        </row>
        <row r="133000">
          <cell r="J133000">
            <v>0</v>
          </cell>
          <cell r="K133000">
            <v>0</v>
          </cell>
        </row>
        <row r="133001">
          <cell r="J133001">
            <v>0</v>
          </cell>
          <cell r="K133001">
            <v>0</v>
          </cell>
        </row>
        <row r="133002">
          <cell r="J133002">
            <v>0</v>
          </cell>
          <cell r="K133002">
            <v>0</v>
          </cell>
        </row>
        <row r="133003">
          <cell r="J133003">
            <v>0</v>
          </cell>
          <cell r="K133003">
            <v>0</v>
          </cell>
        </row>
        <row r="133004">
          <cell r="J133004">
            <v>0</v>
          </cell>
          <cell r="K133004">
            <v>0</v>
          </cell>
        </row>
        <row r="133005">
          <cell r="J133005">
            <v>0</v>
          </cell>
          <cell r="K133005">
            <v>0</v>
          </cell>
        </row>
        <row r="133006">
          <cell r="J133006">
            <v>0</v>
          </cell>
          <cell r="K133006">
            <v>0</v>
          </cell>
        </row>
        <row r="133007">
          <cell r="J133007">
            <v>0</v>
          </cell>
          <cell r="K133007">
            <v>0</v>
          </cell>
        </row>
        <row r="133008">
          <cell r="J133008">
            <v>0</v>
          </cell>
          <cell r="K133008">
            <v>0</v>
          </cell>
        </row>
        <row r="133009">
          <cell r="J133009">
            <v>0</v>
          </cell>
          <cell r="K133009">
            <v>0</v>
          </cell>
        </row>
        <row r="133010">
          <cell r="J133010">
            <v>0</v>
          </cell>
          <cell r="K133010">
            <v>0</v>
          </cell>
        </row>
        <row r="133011">
          <cell r="J133011">
            <v>0</v>
          </cell>
          <cell r="K133011">
            <v>0</v>
          </cell>
        </row>
        <row r="133012">
          <cell r="J133012">
            <v>0</v>
          </cell>
          <cell r="K133012">
            <v>0</v>
          </cell>
        </row>
        <row r="133013">
          <cell r="J133013">
            <v>0</v>
          </cell>
          <cell r="K133013">
            <v>0</v>
          </cell>
        </row>
        <row r="133014">
          <cell r="J133014">
            <v>0</v>
          </cell>
          <cell r="K133014">
            <v>0</v>
          </cell>
        </row>
        <row r="133015">
          <cell r="J133015">
            <v>0</v>
          </cell>
          <cell r="K133015">
            <v>0</v>
          </cell>
        </row>
        <row r="133016">
          <cell r="J133016">
            <v>0</v>
          </cell>
          <cell r="K133016">
            <v>0</v>
          </cell>
        </row>
        <row r="133017">
          <cell r="J133017">
            <v>0</v>
          </cell>
          <cell r="K133017">
            <v>0</v>
          </cell>
        </row>
        <row r="133018">
          <cell r="J133018">
            <v>0</v>
          </cell>
          <cell r="K133018">
            <v>0</v>
          </cell>
        </row>
        <row r="133019">
          <cell r="J133019">
            <v>0</v>
          </cell>
          <cell r="K133019">
            <v>0</v>
          </cell>
        </row>
        <row r="133020">
          <cell r="J133020">
            <v>0</v>
          </cell>
          <cell r="K133020">
            <v>0</v>
          </cell>
        </row>
        <row r="133021">
          <cell r="J133021">
            <v>0</v>
          </cell>
          <cell r="K133021">
            <v>0</v>
          </cell>
        </row>
        <row r="133022">
          <cell r="J133022">
            <v>0</v>
          </cell>
          <cell r="K133022">
            <v>0</v>
          </cell>
        </row>
        <row r="133023">
          <cell r="J133023">
            <v>0</v>
          </cell>
          <cell r="K133023">
            <v>0</v>
          </cell>
        </row>
        <row r="133024">
          <cell r="J133024">
            <v>0</v>
          </cell>
          <cell r="K133024">
            <v>0</v>
          </cell>
        </row>
        <row r="133025">
          <cell r="J133025">
            <v>0</v>
          </cell>
          <cell r="K133025">
            <v>0</v>
          </cell>
        </row>
        <row r="133026">
          <cell r="J133026">
            <v>0</v>
          </cell>
          <cell r="K133026">
            <v>0</v>
          </cell>
        </row>
        <row r="133027">
          <cell r="J133027">
            <v>0</v>
          </cell>
          <cell r="K133027">
            <v>0</v>
          </cell>
        </row>
        <row r="133028">
          <cell r="J133028">
            <v>0</v>
          </cell>
          <cell r="K133028">
            <v>0</v>
          </cell>
        </row>
        <row r="133029">
          <cell r="J133029">
            <v>0</v>
          </cell>
          <cell r="K133029">
            <v>0</v>
          </cell>
        </row>
        <row r="133030">
          <cell r="J133030">
            <v>0</v>
          </cell>
          <cell r="K133030">
            <v>0</v>
          </cell>
        </row>
        <row r="133031">
          <cell r="J133031">
            <v>0</v>
          </cell>
          <cell r="K133031">
            <v>0</v>
          </cell>
        </row>
        <row r="133032">
          <cell r="J133032">
            <v>0</v>
          </cell>
          <cell r="K133032">
            <v>0</v>
          </cell>
        </row>
        <row r="133033">
          <cell r="J133033">
            <v>0</v>
          </cell>
          <cell r="K133033">
            <v>0</v>
          </cell>
        </row>
        <row r="133034">
          <cell r="J133034">
            <v>0</v>
          </cell>
          <cell r="K133034">
            <v>0</v>
          </cell>
        </row>
        <row r="133035">
          <cell r="J133035">
            <v>0</v>
          </cell>
          <cell r="K133035">
            <v>0</v>
          </cell>
        </row>
        <row r="133036">
          <cell r="J133036">
            <v>0</v>
          </cell>
          <cell r="K133036">
            <v>0</v>
          </cell>
        </row>
        <row r="133037">
          <cell r="J133037">
            <v>0</v>
          </cell>
          <cell r="K133037">
            <v>0</v>
          </cell>
        </row>
        <row r="133038">
          <cell r="J133038">
            <v>0</v>
          </cell>
          <cell r="K133038">
            <v>0</v>
          </cell>
        </row>
        <row r="133039">
          <cell r="J133039">
            <v>0</v>
          </cell>
          <cell r="K133039">
            <v>0</v>
          </cell>
        </row>
        <row r="133040">
          <cell r="J133040">
            <v>0</v>
          </cell>
          <cell r="K133040">
            <v>0</v>
          </cell>
        </row>
        <row r="133041">
          <cell r="J133041">
            <v>0</v>
          </cell>
          <cell r="K133041">
            <v>0</v>
          </cell>
        </row>
        <row r="133042">
          <cell r="J133042">
            <v>0</v>
          </cell>
          <cell r="K133042">
            <v>0</v>
          </cell>
        </row>
        <row r="133043">
          <cell r="J133043">
            <v>0</v>
          </cell>
          <cell r="K133043">
            <v>0</v>
          </cell>
        </row>
        <row r="133044">
          <cell r="J133044">
            <v>0</v>
          </cell>
          <cell r="K133044">
            <v>0</v>
          </cell>
        </row>
        <row r="133045">
          <cell r="J133045">
            <v>0</v>
          </cell>
          <cell r="K133045">
            <v>0</v>
          </cell>
        </row>
        <row r="133046">
          <cell r="J133046">
            <v>0</v>
          </cell>
          <cell r="K133046">
            <v>0</v>
          </cell>
        </row>
        <row r="133047">
          <cell r="J133047">
            <v>0</v>
          </cell>
          <cell r="K133047">
            <v>0</v>
          </cell>
        </row>
        <row r="133048">
          <cell r="J133048">
            <v>0</v>
          </cell>
          <cell r="K133048">
            <v>0</v>
          </cell>
        </row>
        <row r="133049">
          <cell r="J133049">
            <v>0</v>
          </cell>
          <cell r="K133049">
            <v>0</v>
          </cell>
        </row>
        <row r="133050">
          <cell r="J133050">
            <v>0</v>
          </cell>
          <cell r="K133050">
            <v>0</v>
          </cell>
        </row>
        <row r="133051">
          <cell r="J133051">
            <v>0</v>
          </cell>
          <cell r="K133051">
            <v>0</v>
          </cell>
        </row>
        <row r="133052">
          <cell r="J133052">
            <v>0</v>
          </cell>
          <cell r="K133052">
            <v>0</v>
          </cell>
        </row>
        <row r="133053">
          <cell r="J133053">
            <v>0</v>
          </cell>
          <cell r="K133053">
            <v>0</v>
          </cell>
        </row>
        <row r="133054">
          <cell r="J133054">
            <v>0</v>
          </cell>
          <cell r="K133054">
            <v>0</v>
          </cell>
        </row>
        <row r="133055">
          <cell r="J133055">
            <v>0</v>
          </cell>
          <cell r="K133055">
            <v>0</v>
          </cell>
        </row>
        <row r="133056">
          <cell r="J133056">
            <v>0</v>
          </cell>
          <cell r="K133056">
            <v>0</v>
          </cell>
        </row>
        <row r="133057">
          <cell r="J133057">
            <v>0</v>
          </cell>
          <cell r="K133057">
            <v>0</v>
          </cell>
        </row>
        <row r="133058">
          <cell r="J133058">
            <v>0</v>
          </cell>
          <cell r="K133058">
            <v>0</v>
          </cell>
        </row>
        <row r="133059">
          <cell r="J133059">
            <v>0</v>
          </cell>
          <cell r="K133059">
            <v>0</v>
          </cell>
        </row>
        <row r="133060">
          <cell r="J133060">
            <v>0</v>
          </cell>
          <cell r="K133060">
            <v>0</v>
          </cell>
        </row>
        <row r="133061">
          <cell r="J133061">
            <v>0</v>
          </cell>
          <cell r="K133061">
            <v>0</v>
          </cell>
        </row>
        <row r="133062">
          <cell r="J133062">
            <v>0</v>
          </cell>
          <cell r="K133062">
            <v>0</v>
          </cell>
        </row>
        <row r="133063">
          <cell r="J133063">
            <v>0</v>
          </cell>
          <cell r="K133063">
            <v>0</v>
          </cell>
        </row>
        <row r="133064">
          <cell r="J133064">
            <v>0</v>
          </cell>
          <cell r="K133064">
            <v>0</v>
          </cell>
        </row>
        <row r="133065">
          <cell r="J133065">
            <v>0</v>
          </cell>
          <cell r="K133065">
            <v>0</v>
          </cell>
        </row>
        <row r="133066">
          <cell r="J133066">
            <v>0</v>
          </cell>
          <cell r="K133066">
            <v>0</v>
          </cell>
        </row>
        <row r="133067">
          <cell r="J133067">
            <v>0</v>
          </cell>
          <cell r="K133067">
            <v>0</v>
          </cell>
        </row>
        <row r="133068">
          <cell r="J133068">
            <v>0</v>
          </cell>
          <cell r="K133068">
            <v>0</v>
          </cell>
        </row>
        <row r="133069">
          <cell r="J133069">
            <v>0</v>
          </cell>
          <cell r="K133069">
            <v>0</v>
          </cell>
        </row>
        <row r="133070">
          <cell r="J133070">
            <v>0</v>
          </cell>
          <cell r="K133070">
            <v>0</v>
          </cell>
        </row>
        <row r="133071">
          <cell r="J133071">
            <v>0</v>
          </cell>
          <cell r="K133071">
            <v>0</v>
          </cell>
        </row>
        <row r="133072">
          <cell r="J133072">
            <v>0</v>
          </cell>
          <cell r="K133072">
            <v>0</v>
          </cell>
        </row>
        <row r="133073">
          <cell r="J133073">
            <v>0</v>
          </cell>
          <cell r="K133073">
            <v>0</v>
          </cell>
        </row>
        <row r="133074">
          <cell r="J133074">
            <v>0</v>
          </cell>
          <cell r="K133074">
            <v>0</v>
          </cell>
        </row>
        <row r="133075">
          <cell r="J133075">
            <v>0</v>
          </cell>
          <cell r="K133075">
            <v>0</v>
          </cell>
        </row>
        <row r="133076">
          <cell r="J133076">
            <v>0</v>
          </cell>
          <cell r="K133076">
            <v>0</v>
          </cell>
        </row>
        <row r="133077">
          <cell r="J133077">
            <v>0</v>
          </cell>
          <cell r="K133077">
            <v>0</v>
          </cell>
        </row>
        <row r="133078">
          <cell r="J133078">
            <v>0</v>
          </cell>
          <cell r="K133078">
            <v>0</v>
          </cell>
        </row>
        <row r="133079">
          <cell r="J133079">
            <v>0</v>
          </cell>
          <cell r="K133079">
            <v>0</v>
          </cell>
        </row>
        <row r="133080">
          <cell r="J133080">
            <v>0</v>
          </cell>
          <cell r="K133080">
            <v>0</v>
          </cell>
        </row>
        <row r="133081">
          <cell r="J133081">
            <v>0</v>
          </cell>
          <cell r="K133081">
            <v>0</v>
          </cell>
        </row>
        <row r="133082">
          <cell r="J133082">
            <v>0</v>
          </cell>
          <cell r="K133082">
            <v>0</v>
          </cell>
        </row>
        <row r="133083">
          <cell r="J133083">
            <v>0</v>
          </cell>
          <cell r="K133083">
            <v>0</v>
          </cell>
        </row>
        <row r="133084">
          <cell r="J133084">
            <v>0</v>
          </cell>
          <cell r="K133084">
            <v>0</v>
          </cell>
        </row>
        <row r="133085">
          <cell r="J133085">
            <v>0</v>
          </cell>
          <cell r="K133085">
            <v>0</v>
          </cell>
        </row>
        <row r="133086">
          <cell r="J133086">
            <v>0</v>
          </cell>
          <cell r="K133086">
            <v>0</v>
          </cell>
        </row>
        <row r="133087">
          <cell r="J133087">
            <v>0</v>
          </cell>
          <cell r="K133087">
            <v>0</v>
          </cell>
        </row>
        <row r="133088">
          <cell r="J133088">
            <v>0</v>
          </cell>
          <cell r="K133088">
            <v>0</v>
          </cell>
        </row>
        <row r="133089">
          <cell r="J133089">
            <v>0</v>
          </cell>
          <cell r="K133089">
            <v>0</v>
          </cell>
        </row>
        <row r="133090">
          <cell r="J133090">
            <v>0</v>
          </cell>
          <cell r="K133090">
            <v>0</v>
          </cell>
        </row>
        <row r="133091">
          <cell r="J133091">
            <v>0</v>
          </cell>
          <cell r="K133091">
            <v>0</v>
          </cell>
        </row>
        <row r="133092">
          <cell r="J133092">
            <v>0</v>
          </cell>
          <cell r="K133092">
            <v>0</v>
          </cell>
        </row>
        <row r="133093">
          <cell r="J133093">
            <v>0</v>
          </cell>
          <cell r="K133093">
            <v>0</v>
          </cell>
        </row>
        <row r="133094">
          <cell r="J133094">
            <v>0</v>
          </cell>
          <cell r="K133094">
            <v>0</v>
          </cell>
        </row>
        <row r="133095">
          <cell r="J133095">
            <v>0</v>
          </cell>
          <cell r="K133095">
            <v>0</v>
          </cell>
        </row>
        <row r="133096">
          <cell r="J133096">
            <v>0</v>
          </cell>
          <cell r="K133096">
            <v>0</v>
          </cell>
        </row>
        <row r="133097">
          <cell r="J133097">
            <v>0</v>
          </cell>
          <cell r="K133097">
            <v>0</v>
          </cell>
        </row>
        <row r="133098">
          <cell r="J133098">
            <v>0</v>
          </cell>
          <cell r="K133098">
            <v>0</v>
          </cell>
        </row>
        <row r="133099">
          <cell r="J133099">
            <v>0</v>
          </cell>
          <cell r="K133099">
            <v>0</v>
          </cell>
        </row>
        <row r="133100">
          <cell r="J133100">
            <v>0</v>
          </cell>
          <cell r="K133100">
            <v>0</v>
          </cell>
        </row>
        <row r="133101">
          <cell r="J133101">
            <v>0</v>
          </cell>
          <cell r="K133101">
            <v>0</v>
          </cell>
        </row>
        <row r="133102">
          <cell r="J133102">
            <v>0</v>
          </cell>
          <cell r="K133102">
            <v>0</v>
          </cell>
        </row>
        <row r="133103">
          <cell r="J133103">
            <v>0</v>
          </cell>
          <cell r="K133103">
            <v>0</v>
          </cell>
        </row>
        <row r="133104">
          <cell r="J133104">
            <v>0</v>
          </cell>
          <cell r="K133104">
            <v>0</v>
          </cell>
        </row>
        <row r="133105">
          <cell r="J133105">
            <v>0</v>
          </cell>
          <cell r="K133105">
            <v>0</v>
          </cell>
        </row>
        <row r="133106">
          <cell r="J133106">
            <v>0</v>
          </cell>
          <cell r="K133106">
            <v>0</v>
          </cell>
        </row>
        <row r="133107">
          <cell r="J133107">
            <v>0</v>
          </cell>
          <cell r="K133107">
            <v>0</v>
          </cell>
        </row>
        <row r="133108">
          <cell r="J133108">
            <v>0</v>
          </cell>
          <cell r="K133108">
            <v>0</v>
          </cell>
        </row>
        <row r="133109">
          <cell r="J133109">
            <v>0</v>
          </cell>
          <cell r="K133109">
            <v>0</v>
          </cell>
        </row>
        <row r="133110">
          <cell r="J133110">
            <v>0</v>
          </cell>
          <cell r="K133110">
            <v>0</v>
          </cell>
        </row>
        <row r="133111">
          <cell r="J133111">
            <v>0</v>
          </cell>
          <cell r="K133111">
            <v>0</v>
          </cell>
        </row>
        <row r="133112">
          <cell r="J133112">
            <v>0</v>
          </cell>
          <cell r="K133112">
            <v>0</v>
          </cell>
        </row>
        <row r="133113">
          <cell r="J133113">
            <v>0</v>
          </cell>
          <cell r="K133113">
            <v>0</v>
          </cell>
        </row>
        <row r="133114">
          <cell r="J133114">
            <v>0</v>
          </cell>
          <cell r="K133114">
            <v>0</v>
          </cell>
        </row>
        <row r="133115">
          <cell r="J133115">
            <v>0</v>
          </cell>
          <cell r="K133115">
            <v>0</v>
          </cell>
        </row>
        <row r="133116">
          <cell r="J133116">
            <v>0</v>
          </cell>
          <cell r="K133116">
            <v>0</v>
          </cell>
        </row>
        <row r="133117">
          <cell r="J133117">
            <v>0</v>
          </cell>
          <cell r="K133117">
            <v>0</v>
          </cell>
        </row>
        <row r="133118">
          <cell r="J133118">
            <v>0</v>
          </cell>
          <cell r="K133118">
            <v>0</v>
          </cell>
        </row>
        <row r="133119">
          <cell r="J133119">
            <v>0</v>
          </cell>
          <cell r="K133119">
            <v>0</v>
          </cell>
        </row>
        <row r="133120">
          <cell r="J133120">
            <v>0</v>
          </cell>
          <cell r="K133120">
            <v>0</v>
          </cell>
        </row>
        <row r="133121">
          <cell r="J133121">
            <v>0</v>
          </cell>
          <cell r="K133121">
            <v>0</v>
          </cell>
        </row>
        <row r="133122">
          <cell r="J133122">
            <v>0</v>
          </cell>
          <cell r="K133122">
            <v>0</v>
          </cell>
        </row>
        <row r="133123">
          <cell r="J133123">
            <v>0</v>
          </cell>
          <cell r="K133123">
            <v>0</v>
          </cell>
        </row>
        <row r="133124">
          <cell r="J133124">
            <v>0</v>
          </cell>
          <cell r="K133124">
            <v>0</v>
          </cell>
        </row>
        <row r="133125">
          <cell r="J133125">
            <v>0</v>
          </cell>
          <cell r="K133125">
            <v>0</v>
          </cell>
        </row>
        <row r="133126">
          <cell r="J133126">
            <v>0</v>
          </cell>
          <cell r="K133126">
            <v>0</v>
          </cell>
        </row>
        <row r="133127">
          <cell r="J133127">
            <v>0</v>
          </cell>
          <cell r="K133127">
            <v>0</v>
          </cell>
        </row>
        <row r="133128">
          <cell r="J133128">
            <v>0</v>
          </cell>
          <cell r="K133128">
            <v>0</v>
          </cell>
        </row>
        <row r="133129">
          <cell r="J133129">
            <v>0</v>
          </cell>
          <cell r="K133129">
            <v>0</v>
          </cell>
        </row>
        <row r="133130">
          <cell r="J133130">
            <v>0</v>
          </cell>
          <cell r="K133130">
            <v>0</v>
          </cell>
        </row>
        <row r="133131">
          <cell r="J133131">
            <v>0</v>
          </cell>
          <cell r="K133131">
            <v>0</v>
          </cell>
        </row>
        <row r="133132">
          <cell r="J133132">
            <v>0</v>
          </cell>
          <cell r="K133132">
            <v>0</v>
          </cell>
        </row>
        <row r="133133">
          <cell r="J133133">
            <v>0</v>
          </cell>
          <cell r="K133133">
            <v>0</v>
          </cell>
        </row>
        <row r="133134">
          <cell r="J133134">
            <v>0</v>
          </cell>
          <cell r="K133134">
            <v>0</v>
          </cell>
        </row>
        <row r="133135">
          <cell r="J133135">
            <v>0</v>
          </cell>
          <cell r="K133135">
            <v>0</v>
          </cell>
        </row>
        <row r="133136">
          <cell r="J133136">
            <v>0</v>
          </cell>
          <cell r="K133136">
            <v>0</v>
          </cell>
        </row>
        <row r="133137">
          <cell r="J133137">
            <v>0</v>
          </cell>
          <cell r="K133137">
            <v>0</v>
          </cell>
        </row>
        <row r="133138">
          <cell r="J133138">
            <v>0</v>
          </cell>
          <cell r="K133138">
            <v>0</v>
          </cell>
        </row>
        <row r="133139">
          <cell r="J133139">
            <v>0</v>
          </cell>
          <cell r="K133139">
            <v>0</v>
          </cell>
        </row>
        <row r="133140">
          <cell r="J133140">
            <v>0</v>
          </cell>
          <cell r="K133140">
            <v>0</v>
          </cell>
        </row>
        <row r="133141">
          <cell r="J133141">
            <v>0</v>
          </cell>
          <cell r="K133141">
            <v>0</v>
          </cell>
        </row>
        <row r="133142">
          <cell r="J133142">
            <v>0</v>
          </cell>
          <cell r="K133142">
            <v>0</v>
          </cell>
        </row>
        <row r="133143">
          <cell r="J133143">
            <v>0</v>
          </cell>
          <cell r="K133143">
            <v>0</v>
          </cell>
        </row>
        <row r="133144">
          <cell r="J133144">
            <v>0</v>
          </cell>
          <cell r="K133144">
            <v>0</v>
          </cell>
        </row>
        <row r="133145">
          <cell r="J133145">
            <v>0</v>
          </cell>
          <cell r="K133145">
            <v>0</v>
          </cell>
        </row>
        <row r="133146">
          <cell r="J133146">
            <v>0</v>
          </cell>
          <cell r="K133146">
            <v>0</v>
          </cell>
        </row>
        <row r="133147">
          <cell r="J133147">
            <v>0</v>
          </cell>
          <cell r="K133147">
            <v>0</v>
          </cell>
        </row>
        <row r="133148">
          <cell r="J133148">
            <v>0</v>
          </cell>
          <cell r="K133148">
            <v>0</v>
          </cell>
        </row>
        <row r="133149">
          <cell r="J133149">
            <v>0</v>
          </cell>
          <cell r="K133149">
            <v>0</v>
          </cell>
        </row>
        <row r="133150">
          <cell r="J133150">
            <v>0</v>
          </cell>
          <cell r="K133150">
            <v>0</v>
          </cell>
        </row>
        <row r="133151">
          <cell r="J133151">
            <v>0</v>
          </cell>
          <cell r="K133151">
            <v>0</v>
          </cell>
        </row>
        <row r="133152">
          <cell r="J133152">
            <v>0</v>
          </cell>
          <cell r="K133152">
            <v>0</v>
          </cell>
        </row>
        <row r="133153">
          <cell r="J133153">
            <v>0</v>
          </cell>
          <cell r="K133153">
            <v>0</v>
          </cell>
        </row>
        <row r="133154">
          <cell r="J133154">
            <v>0</v>
          </cell>
          <cell r="K133154">
            <v>0</v>
          </cell>
        </row>
        <row r="133155">
          <cell r="J133155">
            <v>0</v>
          </cell>
          <cell r="K133155">
            <v>0</v>
          </cell>
        </row>
        <row r="133156">
          <cell r="J133156">
            <v>0</v>
          </cell>
          <cell r="K133156">
            <v>0</v>
          </cell>
        </row>
        <row r="133157">
          <cell r="J133157">
            <v>0</v>
          </cell>
          <cell r="K133157">
            <v>0</v>
          </cell>
        </row>
        <row r="133158">
          <cell r="J133158">
            <v>0</v>
          </cell>
          <cell r="K133158">
            <v>0</v>
          </cell>
        </row>
        <row r="133159">
          <cell r="J133159">
            <v>0</v>
          </cell>
          <cell r="K133159">
            <v>0</v>
          </cell>
        </row>
        <row r="133160">
          <cell r="J133160">
            <v>0</v>
          </cell>
          <cell r="K133160">
            <v>0</v>
          </cell>
        </row>
        <row r="133161">
          <cell r="J133161">
            <v>0</v>
          </cell>
          <cell r="K133161">
            <v>0</v>
          </cell>
        </row>
        <row r="133162">
          <cell r="J133162">
            <v>0</v>
          </cell>
          <cell r="K133162">
            <v>0</v>
          </cell>
        </row>
        <row r="133163">
          <cell r="J133163">
            <v>0</v>
          </cell>
          <cell r="K133163">
            <v>0</v>
          </cell>
        </row>
        <row r="133164">
          <cell r="J133164">
            <v>0</v>
          </cell>
          <cell r="K133164">
            <v>0</v>
          </cell>
        </row>
        <row r="133165">
          <cell r="J133165">
            <v>0</v>
          </cell>
          <cell r="K133165">
            <v>0</v>
          </cell>
        </row>
        <row r="133166">
          <cell r="J133166">
            <v>0</v>
          </cell>
          <cell r="K133166">
            <v>0</v>
          </cell>
        </row>
        <row r="133167">
          <cell r="J133167">
            <v>0</v>
          </cell>
          <cell r="K133167">
            <v>0</v>
          </cell>
        </row>
        <row r="133168">
          <cell r="J133168">
            <v>0</v>
          </cell>
          <cell r="K133168">
            <v>0</v>
          </cell>
        </row>
        <row r="133169">
          <cell r="J133169">
            <v>0</v>
          </cell>
          <cell r="K133169">
            <v>0</v>
          </cell>
        </row>
        <row r="133170">
          <cell r="J133170">
            <v>0</v>
          </cell>
          <cell r="K133170">
            <v>0</v>
          </cell>
        </row>
        <row r="133171">
          <cell r="J133171">
            <v>0</v>
          </cell>
          <cell r="K133171">
            <v>0</v>
          </cell>
        </row>
        <row r="133172">
          <cell r="J133172">
            <v>0</v>
          </cell>
          <cell r="K133172">
            <v>0</v>
          </cell>
        </row>
        <row r="133173">
          <cell r="J133173">
            <v>0</v>
          </cell>
          <cell r="K133173">
            <v>0</v>
          </cell>
        </row>
        <row r="133174">
          <cell r="J133174">
            <v>0</v>
          </cell>
          <cell r="K133174">
            <v>0</v>
          </cell>
        </row>
        <row r="133175">
          <cell r="J133175">
            <v>0</v>
          </cell>
          <cell r="K133175">
            <v>0</v>
          </cell>
        </row>
        <row r="133176">
          <cell r="J133176">
            <v>0</v>
          </cell>
          <cell r="K133176">
            <v>0</v>
          </cell>
        </row>
        <row r="133177">
          <cell r="J133177">
            <v>0</v>
          </cell>
          <cell r="K133177">
            <v>0</v>
          </cell>
        </row>
        <row r="133178">
          <cell r="J133178">
            <v>0</v>
          </cell>
          <cell r="K133178">
            <v>0</v>
          </cell>
        </row>
        <row r="133179">
          <cell r="J133179">
            <v>0</v>
          </cell>
          <cell r="K133179">
            <v>0</v>
          </cell>
        </row>
        <row r="133180">
          <cell r="J133180">
            <v>0</v>
          </cell>
          <cell r="K133180">
            <v>0</v>
          </cell>
        </row>
        <row r="133181">
          <cell r="J133181">
            <v>0</v>
          </cell>
          <cell r="K133181">
            <v>0</v>
          </cell>
        </row>
        <row r="133182">
          <cell r="J133182">
            <v>0</v>
          </cell>
          <cell r="K133182">
            <v>0</v>
          </cell>
        </row>
        <row r="133183">
          <cell r="J133183">
            <v>0</v>
          </cell>
          <cell r="K133183">
            <v>0</v>
          </cell>
        </row>
        <row r="133184">
          <cell r="J133184">
            <v>0</v>
          </cell>
          <cell r="K133184">
            <v>0</v>
          </cell>
        </row>
        <row r="133185">
          <cell r="J133185">
            <v>0</v>
          </cell>
          <cell r="K133185">
            <v>0</v>
          </cell>
        </row>
        <row r="133186">
          <cell r="J133186">
            <v>0</v>
          </cell>
          <cell r="K133186">
            <v>0</v>
          </cell>
        </row>
        <row r="133187">
          <cell r="J133187">
            <v>0</v>
          </cell>
          <cell r="K133187">
            <v>0</v>
          </cell>
        </row>
        <row r="133188">
          <cell r="J133188">
            <v>0</v>
          </cell>
          <cell r="K133188">
            <v>0</v>
          </cell>
        </row>
        <row r="133189">
          <cell r="J133189">
            <v>0</v>
          </cell>
          <cell r="K133189">
            <v>0</v>
          </cell>
        </row>
        <row r="133190">
          <cell r="J133190">
            <v>0</v>
          </cell>
          <cell r="K133190">
            <v>0</v>
          </cell>
        </row>
        <row r="133191">
          <cell r="J133191">
            <v>0</v>
          </cell>
          <cell r="K133191">
            <v>0</v>
          </cell>
        </row>
        <row r="133192">
          <cell r="J133192">
            <v>0</v>
          </cell>
          <cell r="K133192">
            <v>0</v>
          </cell>
        </row>
        <row r="133193">
          <cell r="J133193">
            <v>0</v>
          </cell>
          <cell r="K133193">
            <v>0</v>
          </cell>
        </row>
        <row r="133194">
          <cell r="J133194">
            <v>0</v>
          </cell>
          <cell r="K133194">
            <v>0</v>
          </cell>
        </row>
        <row r="133195">
          <cell r="J133195">
            <v>0</v>
          </cell>
          <cell r="K133195">
            <v>0</v>
          </cell>
        </row>
        <row r="133196">
          <cell r="J133196">
            <v>0</v>
          </cell>
          <cell r="K133196">
            <v>0</v>
          </cell>
        </row>
        <row r="133197">
          <cell r="J133197">
            <v>0</v>
          </cell>
          <cell r="K133197">
            <v>0</v>
          </cell>
        </row>
        <row r="133198">
          <cell r="J133198">
            <v>0</v>
          </cell>
          <cell r="K133198">
            <v>0</v>
          </cell>
        </row>
        <row r="133199">
          <cell r="J133199">
            <v>0</v>
          </cell>
          <cell r="K133199">
            <v>0</v>
          </cell>
        </row>
        <row r="133200">
          <cell r="J133200">
            <v>0</v>
          </cell>
          <cell r="K133200">
            <v>0</v>
          </cell>
        </row>
        <row r="133201">
          <cell r="J133201">
            <v>0</v>
          </cell>
          <cell r="K133201">
            <v>0</v>
          </cell>
        </row>
        <row r="133202">
          <cell r="J133202">
            <v>0</v>
          </cell>
          <cell r="K133202">
            <v>0</v>
          </cell>
        </row>
        <row r="133203">
          <cell r="J133203">
            <v>0</v>
          </cell>
          <cell r="K133203">
            <v>0</v>
          </cell>
        </row>
        <row r="133204">
          <cell r="J133204">
            <v>0</v>
          </cell>
          <cell r="K133204">
            <v>0</v>
          </cell>
        </row>
        <row r="133205">
          <cell r="J133205">
            <v>0</v>
          </cell>
          <cell r="K133205">
            <v>0</v>
          </cell>
        </row>
        <row r="133206">
          <cell r="J133206">
            <v>0</v>
          </cell>
          <cell r="K133206">
            <v>0</v>
          </cell>
        </row>
        <row r="133207">
          <cell r="J133207">
            <v>0</v>
          </cell>
          <cell r="K133207">
            <v>0</v>
          </cell>
        </row>
        <row r="133208">
          <cell r="J133208">
            <v>0</v>
          </cell>
          <cell r="K133208">
            <v>0</v>
          </cell>
        </row>
        <row r="133209">
          <cell r="J133209">
            <v>0</v>
          </cell>
          <cell r="K133209">
            <v>0</v>
          </cell>
        </row>
        <row r="133210">
          <cell r="J133210">
            <v>0</v>
          </cell>
          <cell r="K133210">
            <v>0</v>
          </cell>
        </row>
        <row r="133211">
          <cell r="J133211">
            <v>0</v>
          </cell>
          <cell r="K133211">
            <v>0</v>
          </cell>
        </row>
        <row r="133212">
          <cell r="J133212">
            <v>0</v>
          </cell>
          <cell r="K133212">
            <v>0</v>
          </cell>
        </row>
        <row r="133213">
          <cell r="J133213">
            <v>0</v>
          </cell>
          <cell r="K133213">
            <v>0</v>
          </cell>
        </row>
        <row r="133214">
          <cell r="J133214">
            <v>0</v>
          </cell>
          <cell r="K133214">
            <v>0</v>
          </cell>
        </row>
        <row r="133215">
          <cell r="J133215">
            <v>0</v>
          </cell>
          <cell r="K133215">
            <v>0</v>
          </cell>
        </row>
        <row r="133216">
          <cell r="J133216">
            <v>0</v>
          </cell>
          <cell r="K133216">
            <v>0</v>
          </cell>
        </row>
        <row r="133217">
          <cell r="J133217">
            <v>0</v>
          </cell>
          <cell r="K133217">
            <v>0</v>
          </cell>
        </row>
        <row r="133218">
          <cell r="J133218">
            <v>0</v>
          </cell>
          <cell r="K133218">
            <v>0</v>
          </cell>
        </row>
        <row r="133219">
          <cell r="J133219">
            <v>0</v>
          </cell>
          <cell r="K133219">
            <v>0</v>
          </cell>
        </row>
        <row r="133220">
          <cell r="J133220">
            <v>0</v>
          </cell>
          <cell r="K133220">
            <v>0</v>
          </cell>
        </row>
        <row r="133221">
          <cell r="J133221">
            <v>0</v>
          </cell>
          <cell r="K133221">
            <v>0</v>
          </cell>
        </row>
        <row r="133222">
          <cell r="J133222">
            <v>0</v>
          </cell>
          <cell r="K133222">
            <v>0</v>
          </cell>
        </row>
        <row r="133223">
          <cell r="J133223">
            <v>0</v>
          </cell>
          <cell r="K133223">
            <v>0</v>
          </cell>
        </row>
        <row r="133224">
          <cell r="J133224">
            <v>0</v>
          </cell>
          <cell r="K133224">
            <v>0</v>
          </cell>
        </row>
        <row r="133225">
          <cell r="J133225">
            <v>0</v>
          </cell>
          <cell r="K133225">
            <v>0</v>
          </cell>
        </row>
        <row r="133226">
          <cell r="J133226">
            <v>0</v>
          </cell>
          <cell r="K133226">
            <v>0</v>
          </cell>
        </row>
        <row r="133227">
          <cell r="J133227">
            <v>0</v>
          </cell>
          <cell r="K133227">
            <v>0</v>
          </cell>
        </row>
        <row r="133228">
          <cell r="J133228">
            <v>0</v>
          </cell>
          <cell r="K133228">
            <v>0</v>
          </cell>
        </row>
        <row r="133229">
          <cell r="J133229">
            <v>0</v>
          </cell>
          <cell r="K133229">
            <v>0</v>
          </cell>
        </row>
        <row r="133230">
          <cell r="J133230">
            <v>0</v>
          </cell>
          <cell r="K133230">
            <v>0</v>
          </cell>
        </row>
        <row r="133231">
          <cell r="J133231">
            <v>0</v>
          </cell>
          <cell r="K133231">
            <v>0</v>
          </cell>
        </row>
        <row r="133232">
          <cell r="J133232">
            <v>0</v>
          </cell>
          <cell r="K133232">
            <v>0</v>
          </cell>
        </row>
        <row r="133233">
          <cell r="J133233">
            <v>0</v>
          </cell>
          <cell r="K133233">
            <v>0</v>
          </cell>
        </row>
        <row r="133234">
          <cell r="J133234">
            <v>0</v>
          </cell>
          <cell r="K133234">
            <v>0</v>
          </cell>
        </row>
        <row r="133235">
          <cell r="J133235">
            <v>0</v>
          </cell>
          <cell r="K133235">
            <v>0</v>
          </cell>
        </row>
        <row r="133236">
          <cell r="J133236">
            <v>0</v>
          </cell>
          <cell r="K133236">
            <v>0</v>
          </cell>
        </row>
        <row r="133237">
          <cell r="J133237">
            <v>0</v>
          </cell>
          <cell r="K133237">
            <v>0</v>
          </cell>
        </row>
        <row r="133238">
          <cell r="J133238">
            <v>0</v>
          </cell>
          <cell r="K133238">
            <v>0</v>
          </cell>
        </row>
        <row r="133239">
          <cell r="J133239">
            <v>0</v>
          </cell>
          <cell r="K133239">
            <v>0</v>
          </cell>
        </row>
        <row r="133240">
          <cell r="J133240">
            <v>0</v>
          </cell>
          <cell r="K133240">
            <v>0</v>
          </cell>
        </row>
        <row r="133241">
          <cell r="J133241">
            <v>0</v>
          </cell>
          <cell r="K133241">
            <v>0</v>
          </cell>
        </row>
        <row r="133242">
          <cell r="J133242">
            <v>0</v>
          </cell>
          <cell r="K133242">
            <v>0</v>
          </cell>
        </row>
        <row r="133243">
          <cell r="J133243">
            <v>0</v>
          </cell>
          <cell r="K133243">
            <v>0</v>
          </cell>
        </row>
        <row r="133244">
          <cell r="J133244">
            <v>0</v>
          </cell>
          <cell r="K133244">
            <v>0</v>
          </cell>
        </row>
        <row r="133245">
          <cell r="J133245">
            <v>0</v>
          </cell>
          <cell r="K133245">
            <v>0</v>
          </cell>
        </row>
        <row r="133246">
          <cell r="J133246">
            <v>0</v>
          </cell>
          <cell r="K133246">
            <v>0</v>
          </cell>
        </row>
        <row r="133247">
          <cell r="J133247">
            <v>0</v>
          </cell>
          <cell r="K133247">
            <v>0</v>
          </cell>
        </row>
        <row r="133248">
          <cell r="J133248">
            <v>0</v>
          </cell>
          <cell r="K133248">
            <v>0</v>
          </cell>
        </row>
        <row r="133249">
          <cell r="J133249">
            <v>0</v>
          </cell>
          <cell r="K133249">
            <v>0</v>
          </cell>
        </row>
        <row r="133250">
          <cell r="J133250">
            <v>0</v>
          </cell>
          <cell r="K133250">
            <v>0</v>
          </cell>
        </row>
        <row r="133251">
          <cell r="J133251">
            <v>0</v>
          </cell>
          <cell r="K133251">
            <v>0</v>
          </cell>
        </row>
        <row r="133252">
          <cell r="J133252">
            <v>0</v>
          </cell>
          <cell r="K133252">
            <v>0</v>
          </cell>
        </row>
        <row r="133253">
          <cell r="J133253">
            <v>0</v>
          </cell>
          <cell r="K133253">
            <v>0</v>
          </cell>
        </row>
        <row r="133254">
          <cell r="J133254">
            <v>0</v>
          </cell>
          <cell r="K133254">
            <v>0</v>
          </cell>
        </row>
        <row r="133255">
          <cell r="J133255">
            <v>0</v>
          </cell>
          <cell r="K133255">
            <v>0</v>
          </cell>
        </row>
        <row r="133256">
          <cell r="J133256">
            <v>0</v>
          </cell>
          <cell r="K133256">
            <v>0</v>
          </cell>
        </row>
        <row r="133257">
          <cell r="J133257">
            <v>0</v>
          </cell>
          <cell r="K133257">
            <v>0</v>
          </cell>
        </row>
        <row r="133258">
          <cell r="J133258">
            <v>0</v>
          </cell>
          <cell r="K133258">
            <v>0</v>
          </cell>
        </row>
        <row r="133259">
          <cell r="J133259">
            <v>0</v>
          </cell>
          <cell r="K133259">
            <v>0</v>
          </cell>
        </row>
        <row r="133260">
          <cell r="J133260">
            <v>0</v>
          </cell>
          <cell r="K133260">
            <v>0</v>
          </cell>
        </row>
        <row r="133261">
          <cell r="J133261">
            <v>0</v>
          </cell>
          <cell r="K133261">
            <v>0</v>
          </cell>
        </row>
        <row r="133262">
          <cell r="J133262">
            <v>0</v>
          </cell>
          <cell r="K133262">
            <v>0</v>
          </cell>
        </row>
        <row r="133263">
          <cell r="J133263">
            <v>0</v>
          </cell>
          <cell r="K133263">
            <v>0</v>
          </cell>
        </row>
        <row r="133264">
          <cell r="J133264">
            <v>0</v>
          </cell>
          <cell r="K133264">
            <v>0</v>
          </cell>
        </row>
        <row r="133265">
          <cell r="J133265">
            <v>0</v>
          </cell>
          <cell r="K133265">
            <v>0</v>
          </cell>
        </row>
        <row r="133266">
          <cell r="J133266">
            <v>0</v>
          </cell>
          <cell r="K133266">
            <v>0</v>
          </cell>
        </row>
        <row r="133267">
          <cell r="J133267">
            <v>0</v>
          </cell>
          <cell r="K133267">
            <v>0</v>
          </cell>
        </row>
        <row r="133268">
          <cell r="J133268">
            <v>0</v>
          </cell>
          <cell r="K133268">
            <v>0</v>
          </cell>
        </row>
        <row r="133269">
          <cell r="J133269">
            <v>0</v>
          </cell>
          <cell r="K133269">
            <v>0</v>
          </cell>
        </row>
        <row r="133270">
          <cell r="J133270">
            <v>0</v>
          </cell>
          <cell r="K133270">
            <v>0</v>
          </cell>
        </row>
        <row r="133271">
          <cell r="J133271">
            <v>0</v>
          </cell>
          <cell r="K133271">
            <v>0</v>
          </cell>
        </row>
        <row r="133272">
          <cell r="J133272">
            <v>0</v>
          </cell>
          <cell r="K133272">
            <v>0</v>
          </cell>
        </row>
        <row r="133273">
          <cell r="J133273">
            <v>0</v>
          </cell>
          <cell r="K133273">
            <v>0</v>
          </cell>
        </row>
        <row r="133274">
          <cell r="J133274">
            <v>0</v>
          </cell>
          <cell r="K133274">
            <v>0</v>
          </cell>
        </row>
        <row r="133275">
          <cell r="J133275">
            <v>0</v>
          </cell>
          <cell r="K133275">
            <v>0</v>
          </cell>
        </row>
        <row r="133276">
          <cell r="J133276">
            <v>0</v>
          </cell>
          <cell r="K133276">
            <v>0</v>
          </cell>
        </row>
        <row r="133277">
          <cell r="J133277">
            <v>0</v>
          </cell>
          <cell r="K133277">
            <v>0</v>
          </cell>
        </row>
        <row r="133278">
          <cell r="J133278">
            <v>0</v>
          </cell>
          <cell r="K133278">
            <v>0</v>
          </cell>
        </row>
        <row r="133279">
          <cell r="J133279">
            <v>0</v>
          </cell>
          <cell r="K133279">
            <v>0</v>
          </cell>
        </row>
        <row r="133280">
          <cell r="J133280">
            <v>0</v>
          </cell>
          <cell r="K133280">
            <v>0</v>
          </cell>
        </row>
        <row r="133281">
          <cell r="J133281">
            <v>0</v>
          </cell>
          <cell r="K133281">
            <v>0</v>
          </cell>
        </row>
        <row r="133282">
          <cell r="J133282">
            <v>0</v>
          </cell>
          <cell r="K133282">
            <v>0</v>
          </cell>
        </row>
        <row r="133283">
          <cell r="J133283">
            <v>0</v>
          </cell>
          <cell r="K133283">
            <v>0</v>
          </cell>
        </row>
        <row r="133284">
          <cell r="J133284">
            <v>0</v>
          </cell>
          <cell r="K133284">
            <v>0</v>
          </cell>
        </row>
        <row r="133285">
          <cell r="J133285">
            <v>0</v>
          </cell>
          <cell r="K133285">
            <v>0</v>
          </cell>
        </row>
        <row r="133286">
          <cell r="J133286">
            <v>0</v>
          </cell>
          <cell r="K133286">
            <v>0</v>
          </cell>
        </row>
        <row r="133287">
          <cell r="J133287">
            <v>0</v>
          </cell>
          <cell r="K133287">
            <v>0</v>
          </cell>
        </row>
        <row r="133288">
          <cell r="J133288">
            <v>0</v>
          </cell>
          <cell r="K133288">
            <v>0</v>
          </cell>
        </row>
        <row r="133289">
          <cell r="J133289">
            <v>0</v>
          </cell>
          <cell r="K133289">
            <v>0</v>
          </cell>
        </row>
        <row r="133290">
          <cell r="J133290">
            <v>0</v>
          </cell>
          <cell r="K133290">
            <v>0</v>
          </cell>
        </row>
        <row r="133291">
          <cell r="J133291">
            <v>0</v>
          </cell>
          <cell r="K133291">
            <v>0</v>
          </cell>
        </row>
        <row r="133292">
          <cell r="J133292">
            <v>0</v>
          </cell>
          <cell r="K133292">
            <v>0</v>
          </cell>
        </row>
        <row r="133293">
          <cell r="J133293">
            <v>0</v>
          </cell>
          <cell r="K133293">
            <v>0</v>
          </cell>
        </row>
        <row r="133294">
          <cell r="J133294">
            <v>0</v>
          </cell>
          <cell r="K133294">
            <v>0</v>
          </cell>
        </row>
        <row r="133295">
          <cell r="J133295">
            <v>0</v>
          </cell>
          <cell r="K133295">
            <v>0</v>
          </cell>
        </row>
        <row r="133296">
          <cell r="J133296">
            <v>0</v>
          </cell>
          <cell r="K133296">
            <v>0</v>
          </cell>
        </row>
        <row r="133297">
          <cell r="J133297">
            <v>0</v>
          </cell>
          <cell r="K133297">
            <v>0</v>
          </cell>
        </row>
        <row r="133298">
          <cell r="J133298">
            <v>0</v>
          </cell>
          <cell r="K133298">
            <v>0</v>
          </cell>
        </row>
        <row r="133299">
          <cell r="J133299">
            <v>0</v>
          </cell>
          <cell r="K133299">
            <v>0</v>
          </cell>
        </row>
        <row r="133300">
          <cell r="J133300">
            <v>0</v>
          </cell>
          <cell r="K133300">
            <v>0</v>
          </cell>
        </row>
        <row r="133301">
          <cell r="J133301">
            <v>0</v>
          </cell>
          <cell r="K133301">
            <v>0</v>
          </cell>
        </row>
        <row r="133302">
          <cell r="J133302">
            <v>0</v>
          </cell>
          <cell r="K133302">
            <v>0</v>
          </cell>
        </row>
        <row r="133303">
          <cell r="J133303">
            <v>0</v>
          </cell>
          <cell r="K133303">
            <v>0</v>
          </cell>
        </row>
        <row r="133304">
          <cell r="J133304">
            <v>0</v>
          </cell>
          <cell r="K133304">
            <v>0</v>
          </cell>
        </row>
        <row r="133305">
          <cell r="J133305">
            <v>0</v>
          </cell>
          <cell r="K133305">
            <v>0</v>
          </cell>
        </row>
        <row r="133306">
          <cell r="J133306">
            <v>0</v>
          </cell>
          <cell r="K133306">
            <v>0</v>
          </cell>
        </row>
        <row r="133307">
          <cell r="J133307">
            <v>0</v>
          </cell>
          <cell r="K133307">
            <v>0</v>
          </cell>
        </row>
        <row r="133308">
          <cell r="J133308">
            <v>0</v>
          </cell>
          <cell r="K133308">
            <v>0</v>
          </cell>
        </row>
        <row r="133309">
          <cell r="J133309">
            <v>0</v>
          </cell>
          <cell r="K133309">
            <v>0</v>
          </cell>
        </row>
        <row r="133310">
          <cell r="J133310">
            <v>0</v>
          </cell>
          <cell r="K133310">
            <v>0</v>
          </cell>
        </row>
        <row r="133311">
          <cell r="J133311">
            <v>0</v>
          </cell>
          <cell r="K133311">
            <v>0</v>
          </cell>
        </row>
        <row r="133312">
          <cell r="J133312">
            <v>0</v>
          </cell>
          <cell r="K133312">
            <v>0</v>
          </cell>
        </row>
        <row r="133313">
          <cell r="J133313">
            <v>0</v>
          </cell>
          <cell r="K133313">
            <v>0</v>
          </cell>
        </row>
        <row r="133314">
          <cell r="J133314">
            <v>0</v>
          </cell>
          <cell r="K133314">
            <v>0</v>
          </cell>
        </row>
        <row r="133315">
          <cell r="J133315">
            <v>0</v>
          </cell>
          <cell r="K133315">
            <v>0</v>
          </cell>
        </row>
        <row r="133316">
          <cell r="J133316">
            <v>0</v>
          </cell>
          <cell r="K133316">
            <v>0</v>
          </cell>
        </row>
        <row r="133317">
          <cell r="J133317">
            <v>0</v>
          </cell>
          <cell r="K133317">
            <v>0</v>
          </cell>
        </row>
        <row r="133318">
          <cell r="J133318">
            <v>0</v>
          </cell>
          <cell r="K133318">
            <v>0</v>
          </cell>
        </row>
        <row r="133319">
          <cell r="J133319">
            <v>0</v>
          </cell>
          <cell r="K133319">
            <v>0</v>
          </cell>
        </row>
        <row r="133320">
          <cell r="J133320">
            <v>0</v>
          </cell>
          <cell r="K133320">
            <v>0</v>
          </cell>
        </row>
        <row r="133321">
          <cell r="J133321">
            <v>0</v>
          </cell>
          <cell r="K133321">
            <v>0</v>
          </cell>
        </row>
        <row r="133322">
          <cell r="J133322">
            <v>0</v>
          </cell>
          <cell r="K133322">
            <v>0</v>
          </cell>
        </row>
        <row r="133323">
          <cell r="J133323">
            <v>0</v>
          </cell>
          <cell r="K133323">
            <v>0</v>
          </cell>
        </row>
        <row r="133324">
          <cell r="J133324">
            <v>0</v>
          </cell>
          <cell r="K133324">
            <v>0</v>
          </cell>
        </row>
        <row r="133325">
          <cell r="J133325">
            <v>0</v>
          </cell>
          <cell r="K133325">
            <v>0</v>
          </cell>
        </row>
        <row r="133326">
          <cell r="J133326">
            <v>0</v>
          </cell>
          <cell r="K133326">
            <v>0</v>
          </cell>
        </row>
        <row r="133327">
          <cell r="J133327">
            <v>0</v>
          </cell>
          <cell r="K133327">
            <v>0</v>
          </cell>
        </row>
        <row r="133328">
          <cell r="J133328">
            <v>0</v>
          </cell>
          <cell r="K133328">
            <v>0</v>
          </cell>
        </row>
        <row r="133329">
          <cell r="J133329">
            <v>0</v>
          </cell>
          <cell r="K133329">
            <v>0</v>
          </cell>
        </row>
        <row r="133330">
          <cell r="J133330">
            <v>0</v>
          </cell>
          <cell r="K133330">
            <v>0</v>
          </cell>
        </row>
        <row r="133331">
          <cell r="J133331">
            <v>0</v>
          </cell>
          <cell r="K133331">
            <v>0</v>
          </cell>
        </row>
        <row r="133332">
          <cell r="J133332">
            <v>0</v>
          </cell>
          <cell r="K133332">
            <v>0</v>
          </cell>
        </row>
        <row r="133333">
          <cell r="J133333">
            <v>0</v>
          </cell>
          <cell r="K133333">
            <v>0</v>
          </cell>
        </row>
        <row r="133334">
          <cell r="J133334">
            <v>0</v>
          </cell>
          <cell r="K133334">
            <v>0</v>
          </cell>
        </row>
        <row r="133335">
          <cell r="J133335">
            <v>0</v>
          </cell>
          <cell r="K133335">
            <v>0</v>
          </cell>
        </row>
        <row r="133336">
          <cell r="J133336">
            <v>0</v>
          </cell>
          <cell r="K133336">
            <v>0</v>
          </cell>
        </row>
        <row r="133337">
          <cell r="J133337">
            <v>0</v>
          </cell>
          <cell r="K133337">
            <v>0</v>
          </cell>
        </row>
        <row r="133338">
          <cell r="J133338">
            <v>0</v>
          </cell>
          <cell r="K133338">
            <v>0</v>
          </cell>
        </row>
        <row r="133339">
          <cell r="J133339">
            <v>0</v>
          </cell>
          <cell r="K133339">
            <v>0</v>
          </cell>
        </row>
        <row r="133340">
          <cell r="J133340">
            <v>0</v>
          </cell>
          <cell r="K133340">
            <v>0</v>
          </cell>
        </row>
        <row r="133341">
          <cell r="J133341">
            <v>0</v>
          </cell>
          <cell r="K133341">
            <v>0</v>
          </cell>
        </row>
        <row r="133342">
          <cell r="J133342">
            <v>0</v>
          </cell>
          <cell r="K133342">
            <v>0</v>
          </cell>
        </row>
        <row r="133343">
          <cell r="J133343">
            <v>0</v>
          </cell>
          <cell r="K133343">
            <v>0</v>
          </cell>
        </row>
        <row r="133344">
          <cell r="J133344">
            <v>0</v>
          </cell>
          <cell r="K133344">
            <v>0</v>
          </cell>
        </row>
        <row r="133345">
          <cell r="J133345">
            <v>0</v>
          </cell>
          <cell r="K133345">
            <v>0</v>
          </cell>
        </row>
        <row r="133346">
          <cell r="J133346">
            <v>0</v>
          </cell>
          <cell r="K133346">
            <v>0</v>
          </cell>
        </row>
        <row r="133347">
          <cell r="J133347">
            <v>0</v>
          </cell>
          <cell r="K133347">
            <v>0</v>
          </cell>
        </row>
        <row r="133348">
          <cell r="J133348">
            <v>0</v>
          </cell>
          <cell r="K133348">
            <v>0</v>
          </cell>
        </row>
        <row r="133349">
          <cell r="J133349">
            <v>0</v>
          </cell>
          <cell r="K133349">
            <v>0</v>
          </cell>
        </row>
        <row r="133350">
          <cell r="J133350">
            <v>0</v>
          </cell>
          <cell r="K133350">
            <v>0</v>
          </cell>
        </row>
        <row r="133351">
          <cell r="J133351">
            <v>0</v>
          </cell>
          <cell r="K133351">
            <v>0</v>
          </cell>
        </row>
        <row r="133352">
          <cell r="J133352">
            <v>0</v>
          </cell>
          <cell r="K133352">
            <v>0</v>
          </cell>
        </row>
        <row r="133353">
          <cell r="J133353">
            <v>0</v>
          </cell>
          <cell r="K133353">
            <v>0</v>
          </cell>
        </row>
        <row r="133354">
          <cell r="J133354">
            <v>0</v>
          </cell>
          <cell r="K133354">
            <v>0</v>
          </cell>
        </row>
        <row r="133355">
          <cell r="J133355">
            <v>0</v>
          </cell>
          <cell r="K133355">
            <v>0</v>
          </cell>
        </row>
        <row r="133356">
          <cell r="J133356">
            <v>0</v>
          </cell>
          <cell r="K133356">
            <v>0</v>
          </cell>
        </row>
        <row r="133357">
          <cell r="J133357">
            <v>0</v>
          </cell>
          <cell r="K133357">
            <v>0</v>
          </cell>
        </row>
        <row r="133358">
          <cell r="J133358">
            <v>0</v>
          </cell>
          <cell r="K133358">
            <v>0</v>
          </cell>
        </row>
        <row r="133359">
          <cell r="J133359">
            <v>0</v>
          </cell>
          <cell r="K133359">
            <v>0</v>
          </cell>
        </row>
        <row r="133360">
          <cell r="J133360">
            <v>0</v>
          </cell>
          <cell r="K133360">
            <v>0</v>
          </cell>
        </row>
        <row r="133361">
          <cell r="J133361">
            <v>0</v>
          </cell>
          <cell r="K133361">
            <v>0</v>
          </cell>
        </row>
        <row r="133362">
          <cell r="J133362">
            <v>0</v>
          </cell>
          <cell r="K133362">
            <v>0</v>
          </cell>
        </row>
        <row r="133363">
          <cell r="J133363">
            <v>0</v>
          </cell>
          <cell r="K133363">
            <v>0</v>
          </cell>
        </row>
        <row r="133364">
          <cell r="J133364">
            <v>0</v>
          </cell>
          <cell r="K133364">
            <v>0</v>
          </cell>
        </row>
        <row r="133365">
          <cell r="J133365">
            <v>0</v>
          </cell>
          <cell r="K133365">
            <v>0</v>
          </cell>
        </row>
        <row r="133366">
          <cell r="J133366">
            <v>0</v>
          </cell>
          <cell r="K133366">
            <v>0</v>
          </cell>
        </row>
        <row r="133367">
          <cell r="J133367">
            <v>0</v>
          </cell>
          <cell r="K133367">
            <v>0</v>
          </cell>
        </row>
        <row r="133368">
          <cell r="J133368">
            <v>0</v>
          </cell>
          <cell r="K133368">
            <v>0</v>
          </cell>
        </row>
        <row r="133369">
          <cell r="J133369">
            <v>0</v>
          </cell>
          <cell r="K133369">
            <v>0</v>
          </cell>
        </row>
        <row r="133370">
          <cell r="J133370">
            <v>0</v>
          </cell>
          <cell r="K133370">
            <v>0</v>
          </cell>
        </row>
        <row r="133371">
          <cell r="J133371">
            <v>0</v>
          </cell>
          <cell r="K133371">
            <v>0</v>
          </cell>
        </row>
        <row r="133372">
          <cell r="J133372">
            <v>0</v>
          </cell>
          <cell r="K133372">
            <v>0</v>
          </cell>
        </row>
        <row r="133373">
          <cell r="J133373">
            <v>0</v>
          </cell>
          <cell r="K133373">
            <v>0</v>
          </cell>
        </row>
        <row r="133374">
          <cell r="J133374">
            <v>0</v>
          </cell>
          <cell r="K133374">
            <v>0</v>
          </cell>
        </row>
        <row r="133375">
          <cell r="J133375">
            <v>0</v>
          </cell>
          <cell r="K133375">
            <v>0</v>
          </cell>
        </row>
        <row r="133376">
          <cell r="J133376">
            <v>0</v>
          </cell>
          <cell r="K133376">
            <v>0</v>
          </cell>
        </row>
        <row r="133377">
          <cell r="J133377">
            <v>0</v>
          </cell>
          <cell r="K133377">
            <v>0</v>
          </cell>
        </row>
        <row r="133378">
          <cell r="J133378">
            <v>0</v>
          </cell>
          <cell r="K133378">
            <v>0</v>
          </cell>
        </row>
        <row r="133379">
          <cell r="J133379">
            <v>0</v>
          </cell>
          <cell r="K133379">
            <v>0</v>
          </cell>
        </row>
        <row r="133380">
          <cell r="J133380">
            <v>0</v>
          </cell>
          <cell r="K133380">
            <v>0</v>
          </cell>
        </row>
        <row r="133381">
          <cell r="J133381">
            <v>0</v>
          </cell>
          <cell r="K133381">
            <v>0</v>
          </cell>
        </row>
        <row r="133382">
          <cell r="J133382">
            <v>0</v>
          </cell>
          <cell r="K133382">
            <v>0</v>
          </cell>
        </row>
        <row r="133383">
          <cell r="J133383">
            <v>0</v>
          </cell>
          <cell r="K133383">
            <v>0</v>
          </cell>
        </row>
        <row r="133384">
          <cell r="J133384">
            <v>0</v>
          </cell>
          <cell r="K133384">
            <v>0</v>
          </cell>
        </row>
        <row r="133385">
          <cell r="J133385">
            <v>0</v>
          </cell>
          <cell r="K133385">
            <v>0</v>
          </cell>
        </row>
        <row r="133386">
          <cell r="J133386">
            <v>0</v>
          </cell>
          <cell r="K133386">
            <v>0</v>
          </cell>
        </row>
        <row r="133387">
          <cell r="J133387">
            <v>0</v>
          </cell>
          <cell r="K133387">
            <v>0</v>
          </cell>
        </row>
        <row r="133388">
          <cell r="J133388">
            <v>0</v>
          </cell>
          <cell r="K133388">
            <v>0</v>
          </cell>
        </row>
        <row r="133389">
          <cell r="J133389">
            <v>0</v>
          </cell>
          <cell r="K133389">
            <v>0</v>
          </cell>
        </row>
        <row r="133390">
          <cell r="J133390">
            <v>0</v>
          </cell>
          <cell r="K133390">
            <v>0</v>
          </cell>
        </row>
        <row r="133391">
          <cell r="J133391">
            <v>0</v>
          </cell>
          <cell r="K133391">
            <v>0</v>
          </cell>
        </row>
        <row r="133392">
          <cell r="J133392">
            <v>0</v>
          </cell>
          <cell r="K133392">
            <v>0</v>
          </cell>
        </row>
        <row r="133393">
          <cell r="J133393">
            <v>0</v>
          </cell>
          <cell r="K133393">
            <v>0</v>
          </cell>
        </row>
        <row r="133394">
          <cell r="J133394">
            <v>0</v>
          </cell>
          <cell r="K133394">
            <v>0</v>
          </cell>
        </row>
        <row r="133395">
          <cell r="J133395">
            <v>0</v>
          </cell>
          <cell r="K133395">
            <v>0</v>
          </cell>
        </row>
        <row r="133396">
          <cell r="J133396">
            <v>0</v>
          </cell>
          <cell r="K133396">
            <v>0</v>
          </cell>
        </row>
        <row r="133397">
          <cell r="J133397">
            <v>0</v>
          </cell>
          <cell r="K133397">
            <v>0</v>
          </cell>
        </row>
        <row r="133398">
          <cell r="J133398">
            <v>0</v>
          </cell>
          <cell r="K133398">
            <v>0</v>
          </cell>
        </row>
        <row r="133399">
          <cell r="J133399">
            <v>0</v>
          </cell>
          <cell r="K133399">
            <v>0</v>
          </cell>
        </row>
        <row r="133400">
          <cell r="J133400">
            <v>0</v>
          </cell>
          <cell r="K133400">
            <v>0</v>
          </cell>
        </row>
        <row r="133401">
          <cell r="J133401">
            <v>0</v>
          </cell>
          <cell r="K133401">
            <v>0</v>
          </cell>
        </row>
        <row r="133402">
          <cell r="J133402">
            <v>0</v>
          </cell>
          <cell r="K133402">
            <v>0</v>
          </cell>
        </row>
        <row r="133403">
          <cell r="J133403">
            <v>0</v>
          </cell>
          <cell r="K133403">
            <v>0</v>
          </cell>
        </row>
        <row r="133404">
          <cell r="J133404">
            <v>0</v>
          </cell>
          <cell r="K133404">
            <v>0</v>
          </cell>
        </row>
        <row r="133405">
          <cell r="J133405">
            <v>0</v>
          </cell>
          <cell r="K133405">
            <v>0</v>
          </cell>
        </row>
        <row r="133406">
          <cell r="J133406">
            <v>0</v>
          </cell>
          <cell r="K133406">
            <v>0</v>
          </cell>
        </row>
        <row r="133407">
          <cell r="J133407">
            <v>0</v>
          </cell>
          <cell r="K133407">
            <v>0</v>
          </cell>
        </row>
        <row r="133408">
          <cell r="J133408">
            <v>0</v>
          </cell>
          <cell r="K133408">
            <v>0</v>
          </cell>
        </row>
        <row r="133409">
          <cell r="J133409">
            <v>0</v>
          </cell>
          <cell r="K133409">
            <v>0</v>
          </cell>
        </row>
        <row r="133410">
          <cell r="J133410">
            <v>0</v>
          </cell>
          <cell r="K133410">
            <v>0</v>
          </cell>
        </row>
        <row r="133411">
          <cell r="J133411">
            <v>0</v>
          </cell>
          <cell r="K133411">
            <v>0</v>
          </cell>
        </row>
        <row r="133412">
          <cell r="J133412">
            <v>0</v>
          </cell>
          <cell r="K133412">
            <v>0</v>
          </cell>
        </row>
        <row r="133413">
          <cell r="J133413">
            <v>0</v>
          </cell>
          <cell r="K133413">
            <v>0</v>
          </cell>
        </row>
        <row r="133414">
          <cell r="J133414">
            <v>0</v>
          </cell>
          <cell r="K133414">
            <v>0</v>
          </cell>
        </row>
        <row r="133415">
          <cell r="J133415">
            <v>0</v>
          </cell>
          <cell r="K133415">
            <v>0</v>
          </cell>
        </row>
        <row r="133416">
          <cell r="J133416">
            <v>0</v>
          </cell>
          <cell r="K133416">
            <v>0</v>
          </cell>
        </row>
        <row r="133417">
          <cell r="J133417">
            <v>0</v>
          </cell>
          <cell r="K133417">
            <v>0</v>
          </cell>
        </row>
        <row r="133418">
          <cell r="J133418">
            <v>0</v>
          </cell>
          <cell r="K133418">
            <v>0</v>
          </cell>
        </row>
        <row r="133419">
          <cell r="J133419">
            <v>0</v>
          </cell>
          <cell r="K133419">
            <v>0</v>
          </cell>
        </row>
        <row r="133420">
          <cell r="J133420">
            <v>0</v>
          </cell>
          <cell r="K133420">
            <v>0</v>
          </cell>
        </row>
        <row r="133421">
          <cell r="J133421">
            <v>0</v>
          </cell>
          <cell r="K133421">
            <v>0</v>
          </cell>
        </row>
        <row r="133422">
          <cell r="J133422">
            <v>0</v>
          </cell>
          <cell r="K133422">
            <v>0</v>
          </cell>
        </row>
        <row r="133423">
          <cell r="J133423">
            <v>0</v>
          </cell>
          <cell r="K133423">
            <v>0</v>
          </cell>
        </row>
        <row r="133424">
          <cell r="J133424">
            <v>0</v>
          </cell>
          <cell r="K133424">
            <v>0</v>
          </cell>
        </row>
        <row r="133425">
          <cell r="J133425">
            <v>0</v>
          </cell>
          <cell r="K133425">
            <v>0</v>
          </cell>
        </row>
        <row r="133426">
          <cell r="J133426">
            <v>0</v>
          </cell>
          <cell r="K133426">
            <v>0</v>
          </cell>
        </row>
        <row r="133427">
          <cell r="J133427">
            <v>0</v>
          </cell>
          <cell r="K133427">
            <v>0</v>
          </cell>
        </row>
        <row r="133428">
          <cell r="J133428">
            <v>0</v>
          </cell>
          <cell r="K133428">
            <v>0</v>
          </cell>
        </row>
        <row r="133429">
          <cell r="J133429">
            <v>0</v>
          </cell>
          <cell r="K133429">
            <v>0</v>
          </cell>
        </row>
        <row r="133430">
          <cell r="J133430">
            <v>0</v>
          </cell>
          <cell r="K133430">
            <v>0</v>
          </cell>
        </row>
        <row r="133431">
          <cell r="J133431">
            <v>0</v>
          </cell>
          <cell r="K133431">
            <v>0</v>
          </cell>
        </row>
        <row r="133432">
          <cell r="J133432">
            <v>0</v>
          </cell>
          <cell r="K133432">
            <v>0</v>
          </cell>
        </row>
        <row r="133433">
          <cell r="J133433">
            <v>0</v>
          </cell>
          <cell r="K133433">
            <v>0</v>
          </cell>
        </row>
        <row r="133434">
          <cell r="J133434">
            <v>0</v>
          </cell>
          <cell r="K133434">
            <v>0</v>
          </cell>
        </row>
        <row r="133435">
          <cell r="J133435">
            <v>0</v>
          </cell>
          <cell r="K133435">
            <v>0</v>
          </cell>
        </row>
        <row r="133436">
          <cell r="J133436">
            <v>0</v>
          </cell>
          <cell r="K133436">
            <v>0</v>
          </cell>
        </row>
        <row r="133437">
          <cell r="J133437">
            <v>0</v>
          </cell>
          <cell r="K133437">
            <v>0</v>
          </cell>
        </row>
        <row r="133438">
          <cell r="J133438">
            <v>0</v>
          </cell>
          <cell r="K133438">
            <v>0</v>
          </cell>
        </row>
        <row r="133439">
          <cell r="J133439">
            <v>0</v>
          </cell>
          <cell r="K133439">
            <v>0</v>
          </cell>
        </row>
        <row r="133440">
          <cell r="J133440">
            <v>0</v>
          </cell>
          <cell r="K133440">
            <v>0</v>
          </cell>
        </row>
        <row r="133441">
          <cell r="J133441">
            <v>0</v>
          </cell>
          <cell r="K133441">
            <v>0</v>
          </cell>
        </row>
        <row r="133442">
          <cell r="J133442">
            <v>0</v>
          </cell>
          <cell r="K133442">
            <v>0</v>
          </cell>
        </row>
        <row r="133443">
          <cell r="J133443">
            <v>0</v>
          </cell>
          <cell r="K133443">
            <v>0</v>
          </cell>
        </row>
        <row r="133444">
          <cell r="J133444">
            <v>0</v>
          </cell>
          <cell r="K133444">
            <v>0</v>
          </cell>
        </row>
        <row r="133445">
          <cell r="J133445">
            <v>0</v>
          </cell>
          <cell r="K133445">
            <v>0</v>
          </cell>
        </row>
        <row r="133446">
          <cell r="J133446">
            <v>0</v>
          </cell>
          <cell r="K133446">
            <v>0</v>
          </cell>
        </row>
        <row r="133447">
          <cell r="J133447">
            <v>0</v>
          </cell>
          <cell r="K133447">
            <v>0</v>
          </cell>
        </row>
        <row r="133448">
          <cell r="J133448">
            <v>0</v>
          </cell>
          <cell r="K133448">
            <v>0</v>
          </cell>
        </row>
        <row r="133449">
          <cell r="J133449">
            <v>0</v>
          </cell>
          <cell r="K133449">
            <v>0</v>
          </cell>
        </row>
        <row r="133450">
          <cell r="J133450">
            <v>0</v>
          </cell>
          <cell r="K133450">
            <v>0</v>
          </cell>
        </row>
        <row r="133451">
          <cell r="J133451">
            <v>0</v>
          </cell>
          <cell r="K133451">
            <v>0</v>
          </cell>
        </row>
        <row r="133452">
          <cell r="J133452">
            <v>0</v>
          </cell>
          <cell r="K133452">
            <v>0</v>
          </cell>
        </row>
        <row r="133453">
          <cell r="J133453">
            <v>0</v>
          </cell>
          <cell r="K133453">
            <v>0</v>
          </cell>
        </row>
        <row r="133454">
          <cell r="J133454">
            <v>0</v>
          </cell>
          <cell r="K133454">
            <v>0</v>
          </cell>
        </row>
        <row r="133455">
          <cell r="J133455">
            <v>0</v>
          </cell>
          <cell r="K133455">
            <v>0</v>
          </cell>
        </row>
        <row r="133456">
          <cell r="J133456">
            <v>0</v>
          </cell>
          <cell r="K133456">
            <v>0</v>
          </cell>
        </row>
        <row r="133457">
          <cell r="J133457">
            <v>0</v>
          </cell>
          <cell r="K133457">
            <v>0</v>
          </cell>
        </row>
        <row r="133458">
          <cell r="J133458">
            <v>0</v>
          </cell>
          <cell r="K133458">
            <v>0</v>
          </cell>
        </row>
        <row r="133459">
          <cell r="J133459">
            <v>0</v>
          </cell>
          <cell r="K133459">
            <v>0</v>
          </cell>
        </row>
        <row r="133460">
          <cell r="J133460">
            <v>0</v>
          </cell>
          <cell r="K133460">
            <v>0</v>
          </cell>
        </row>
        <row r="133461">
          <cell r="J133461">
            <v>0</v>
          </cell>
          <cell r="K133461">
            <v>0</v>
          </cell>
        </row>
        <row r="133462">
          <cell r="J133462">
            <v>0</v>
          </cell>
          <cell r="K133462">
            <v>0</v>
          </cell>
        </row>
        <row r="133463">
          <cell r="J133463">
            <v>0</v>
          </cell>
          <cell r="K133463">
            <v>0</v>
          </cell>
        </row>
        <row r="133464">
          <cell r="J133464">
            <v>0</v>
          </cell>
          <cell r="K133464">
            <v>0</v>
          </cell>
        </row>
        <row r="133465">
          <cell r="J133465">
            <v>0</v>
          </cell>
          <cell r="K133465">
            <v>0</v>
          </cell>
        </row>
        <row r="133466">
          <cell r="J133466">
            <v>0</v>
          </cell>
          <cell r="K133466">
            <v>0</v>
          </cell>
        </row>
        <row r="133467">
          <cell r="J133467">
            <v>0</v>
          </cell>
          <cell r="K133467">
            <v>0</v>
          </cell>
        </row>
        <row r="133468">
          <cell r="J133468">
            <v>0</v>
          </cell>
          <cell r="K133468">
            <v>0</v>
          </cell>
        </row>
        <row r="133469">
          <cell r="J133469">
            <v>0</v>
          </cell>
          <cell r="K133469">
            <v>0</v>
          </cell>
        </row>
        <row r="133470">
          <cell r="J133470">
            <v>0</v>
          </cell>
          <cell r="K133470">
            <v>0</v>
          </cell>
        </row>
        <row r="133471">
          <cell r="J133471">
            <v>0</v>
          </cell>
          <cell r="K133471">
            <v>0</v>
          </cell>
        </row>
        <row r="133472">
          <cell r="J133472">
            <v>0</v>
          </cell>
          <cell r="K133472">
            <v>0</v>
          </cell>
        </row>
        <row r="133473">
          <cell r="J133473">
            <v>0</v>
          </cell>
          <cell r="K133473">
            <v>0</v>
          </cell>
        </row>
        <row r="133474">
          <cell r="J133474">
            <v>0</v>
          </cell>
          <cell r="K133474">
            <v>0</v>
          </cell>
        </row>
        <row r="133475">
          <cell r="J133475">
            <v>0</v>
          </cell>
          <cell r="K133475">
            <v>0</v>
          </cell>
        </row>
        <row r="133476">
          <cell r="J133476">
            <v>0</v>
          </cell>
          <cell r="K133476">
            <v>0</v>
          </cell>
        </row>
        <row r="133477">
          <cell r="J133477">
            <v>0</v>
          </cell>
          <cell r="K133477">
            <v>0</v>
          </cell>
        </row>
        <row r="133478">
          <cell r="J133478">
            <v>0</v>
          </cell>
          <cell r="K133478">
            <v>0</v>
          </cell>
        </row>
        <row r="133479">
          <cell r="J133479">
            <v>0</v>
          </cell>
          <cell r="K133479">
            <v>0</v>
          </cell>
        </row>
        <row r="133480">
          <cell r="J133480">
            <v>0</v>
          </cell>
          <cell r="K133480">
            <v>0</v>
          </cell>
        </row>
        <row r="133481">
          <cell r="J133481">
            <v>0</v>
          </cell>
          <cell r="K133481">
            <v>0</v>
          </cell>
        </row>
        <row r="133482">
          <cell r="J133482">
            <v>0</v>
          </cell>
          <cell r="K133482">
            <v>0</v>
          </cell>
        </row>
        <row r="133483">
          <cell r="J133483">
            <v>0</v>
          </cell>
          <cell r="K133483">
            <v>0</v>
          </cell>
        </row>
        <row r="133484">
          <cell r="J133484">
            <v>0</v>
          </cell>
          <cell r="K133484">
            <v>0</v>
          </cell>
        </row>
        <row r="133485">
          <cell r="J133485">
            <v>0</v>
          </cell>
          <cell r="K133485">
            <v>0</v>
          </cell>
        </row>
        <row r="133486">
          <cell r="J133486">
            <v>0</v>
          </cell>
          <cell r="K133486">
            <v>0</v>
          </cell>
        </row>
        <row r="133487">
          <cell r="J133487">
            <v>0</v>
          </cell>
          <cell r="K133487">
            <v>0</v>
          </cell>
        </row>
        <row r="133488">
          <cell r="J133488">
            <v>0</v>
          </cell>
          <cell r="K133488">
            <v>0</v>
          </cell>
        </row>
        <row r="133489">
          <cell r="J133489">
            <v>0</v>
          </cell>
          <cell r="K133489">
            <v>0</v>
          </cell>
        </row>
        <row r="133490">
          <cell r="J133490">
            <v>0</v>
          </cell>
          <cell r="K133490">
            <v>0</v>
          </cell>
        </row>
        <row r="133491">
          <cell r="J133491">
            <v>0</v>
          </cell>
          <cell r="K133491">
            <v>0</v>
          </cell>
        </row>
        <row r="133492">
          <cell r="J133492">
            <v>0</v>
          </cell>
          <cell r="K133492">
            <v>0</v>
          </cell>
        </row>
        <row r="133493">
          <cell r="J133493">
            <v>0</v>
          </cell>
          <cell r="K133493">
            <v>0</v>
          </cell>
        </row>
        <row r="133494">
          <cell r="J133494">
            <v>0</v>
          </cell>
          <cell r="K133494">
            <v>0</v>
          </cell>
        </row>
        <row r="133495">
          <cell r="J133495">
            <v>0</v>
          </cell>
          <cell r="K133495">
            <v>0</v>
          </cell>
        </row>
        <row r="133496">
          <cell r="J133496">
            <v>0</v>
          </cell>
          <cell r="K133496">
            <v>0</v>
          </cell>
        </row>
        <row r="133497">
          <cell r="J133497">
            <v>0</v>
          </cell>
          <cell r="K133497">
            <v>0</v>
          </cell>
        </row>
        <row r="133498">
          <cell r="J133498">
            <v>0</v>
          </cell>
          <cell r="K133498">
            <v>0</v>
          </cell>
        </row>
        <row r="133499">
          <cell r="J133499">
            <v>0</v>
          </cell>
          <cell r="K133499">
            <v>0</v>
          </cell>
        </row>
        <row r="133500">
          <cell r="J133500">
            <v>0</v>
          </cell>
          <cell r="K133500">
            <v>0</v>
          </cell>
        </row>
        <row r="133501">
          <cell r="J133501">
            <v>0</v>
          </cell>
          <cell r="K133501">
            <v>0</v>
          </cell>
        </row>
        <row r="133502">
          <cell r="J133502">
            <v>0</v>
          </cell>
          <cell r="K133502">
            <v>0</v>
          </cell>
        </row>
        <row r="133503">
          <cell r="J133503">
            <v>0</v>
          </cell>
          <cell r="K133503">
            <v>0</v>
          </cell>
        </row>
        <row r="133504">
          <cell r="J133504">
            <v>0</v>
          </cell>
          <cell r="K133504">
            <v>0</v>
          </cell>
        </row>
        <row r="133505">
          <cell r="J133505">
            <v>0</v>
          </cell>
          <cell r="K133505">
            <v>0</v>
          </cell>
        </row>
        <row r="133506">
          <cell r="J133506">
            <v>0</v>
          </cell>
          <cell r="K133506">
            <v>0</v>
          </cell>
        </row>
        <row r="133507">
          <cell r="J133507">
            <v>0</v>
          </cell>
          <cell r="K133507">
            <v>0</v>
          </cell>
        </row>
        <row r="133508">
          <cell r="J133508">
            <v>0</v>
          </cell>
          <cell r="K133508">
            <v>0</v>
          </cell>
        </row>
        <row r="133509">
          <cell r="J133509">
            <v>0</v>
          </cell>
          <cell r="K133509">
            <v>0</v>
          </cell>
        </row>
        <row r="133510">
          <cell r="J133510">
            <v>0</v>
          </cell>
          <cell r="K133510">
            <v>0</v>
          </cell>
        </row>
        <row r="133511">
          <cell r="J133511">
            <v>0</v>
          </cell>
          <cell r="K133511">
            <v>0</v>
          </cell>
        </row>
        <row r="133512">
          <cell r="J133512">
            <v>0</v>
          </cell>
          <cell r="K133512">
            <v>0</v>
          </cell>
        </row>
        <row r="133513">
          <cell r="J133513">
            <v>0</v>
          </cell>
          <cell r="K133513">
            <v>0</v>
          </cell>
        </row>
        <row r="133514">
          <cell r="J133514">
            <v>0</v>
          </cell>
          <cell r="K133514">
            <v>0</v>
          </cell>
        </row>
        <row r="133515">
          <cell r="J133515">
            <v>0</v>
          </cell>
          <cell r="K133515">
            <v>0</v>
          </cell>
        </row>
        <row r="133516">
          <cell r="J133516">
            <v>0</v>
          </cell>
          <cell r="K133516">
            <v>0</v>
          </cell>
        </row>
        <row r="133517">
          <cell r="J133517">
            <v>0</v>
          </cell>
          <cell r="K133517">
            <v>0</v>
          </cell>
        </row>
        <row r="133518">
          <cell r="J133518">
            <v>0</v>
          </cell>
          <cell r="K133518">
            <v>0</v>
          </cell>
        </row>
        <row r="133519">
          <cell r="J133519">
            <v>0</v>
          </cell>
          <cell r="K133519">
            <v>0</v>
          </cell>
        </row>
        <row r="133520">
          <cell r="J133520">
            <v>0</v>
          </cell>
          <cell r="K133520">
            <v>0</v>
          </cell>
        </row>
        <row r="133521">
          <cell r="J133521">
            <v>0</v>
          </cell>
          <cell r="K133521">
            <v>0</v>
          </cell>
        </row>
        <row r="133522">
          <cell r="J133522">
            <v>0</v>
          </cell>
          <cell r="K133522">
            <v>0</v>
          </cell>
        </row>
        <row r="133523">
          <cell r="J133523">
            <v>0</v>
          </cell>
          <cell r="K133523">
            <v>0</v>
          </cell>
        </row>
        <row r="133524">
          <cell r="J133524">
            <v>0</v>
          </cell>
          <cell r="K133524">
            <v>0</v>
          </cell>
        </row>
        <row r="133525">
          <cell r="J133525">
            <v>0</v>
          </cell>
          <cell r="K133525">
            <v>0</v>
          </cell>
        </row>
        <row r="133526">
          <cell r="J133526">
            <v>0</v>
          </cell>
          <cell r="K133526">
            <v>0</v>
          </cell>
        </row>
        <row r="133527">
          <cell r="J133527">
            <v>0</v>
          </cell>
          <cell r="K133527">
            <v>0</v>
          </cell>
        </row>
        <row r="133528">
          <cell r="J133528">
            <v>0</v>
          </cell>
          <cell r="K133528">
            <v>0</v>
          </cell>
        </row>
        <row r="133529">
          <cell r="J133529">
            <v>0</v>
          </cell>
          <cell r="K133529">
            <v>0</v>
          </cell>
        </row>
        <row r="133530">
          <cell r="J133530">
            <v>0</v>
          </cell>
          <cell r="K133530">
            <v>0</v>
          </cell>
        </row>
        <row r="133531">
          <cell r="J133531">
            <v>0</v>
          </cell>
          <cell r="K133531">
            <v>0</v>
          </cell>
        </row>
        <row r="133532">
          <cell r="J133532">
            <v>0</v>
          </cell>
          <cell r="K133532">
            <v>0</v>
          </cell>
        </row>
        <row r="133533">
          <cell r="J133533">
            <v>0</v>
          </cell>
          <cell r="K133533">
            <v>0</v>
          </cell>
        </row>
        <row r="133534">
          <cell r="J133534">
            <v>0</v>
          </cell>
          <cell r="K133534">
            <v>0</v>
          </cell>
        </row>
        <row r="133535">
          <cell r="J133535">
            <v>0</v>
          </cell>
          <cell r="K133535">
            <v>0</v>
          </cell>
        </row>
        <row r="133536">
          <cell r="J133536">
            <v>0</v>
          </cell>
          <cell r="K133536">
            <v>0</v>
          </cell>
        </row>
        <row r="133537">
          <cell r="J133537">
            <v>0</v>
          </cell>
          <cell r="K133537">
            <v>0</v>
          </cell>
        </row>
        <row r="133538">
          <cell r="J133538">
            <v>0</v>
          </cell>
          <cell r="K133538">
            <v>0</v>
          </cell>
        </row>
        <row r="133539">
          <cell r="J133539">
            <v>0</v>
          </cell>
          <cell r="K133539">
            <v>0</v>
          </cell>
        </row>
        <row r="133540">
          <cell r="J133540">
            <v>0</v>
          </cell>
          <cell r="K133540">
            <v>0</v>
          </cell>
        </row>
        <row r="133541">
          <cell r="J133541">
            <v>0</v>
          </cell>
          <cell r="K133541">
            <v>0</v>
          </cell>
        </row>
        <row r="133542">
          <cell r="J133542">
            <v>0</v>
          </cell>
          <cell r="K133542">
            <v>0</v>
          </cell>
        </row>
        <row r="133543">
          <cell r="J133543">
            <v>0</v>
          </cell>
          <cell r="K133543">
            <v>0</v>
          </cell>
        </row>
        <row r="133544">
          <cell r="J133544">
            <v>0</v>
          </cell>
          <cell r="K133544">
            <v>0</v>
          </cell>
        </row>
        <row r="133545">
          <cell r="J133545">
            <v>0</v>
          </cell>
          <cell r="K133545">
            <v>0</v>
          </cell>
        </row>
        <row r="133546">
          <cell r="J133546">
            <v>0</v>
          </cell>
          <cell r="K133546">
            <v>0</v>
          </cell>
        </row>
        <row r="133547">
          <cell r="J133547">
            <v>0</v>
          </cell>
          <cell r="K133547">
            <v>0</v>
          </cell>
        </row>
        <row r="133548">
          <cell r="J133548">
            <v>0</v>
          </cell>
          <cell r="K133548">
            <v>0</v>
          </cell>
        </row>
        <row r="133549">
          <cell r="J133549">
            <v>0</v>
          </cell>
          <cell r="K133549">
            <v>0</v>
          </cell>
        </row>
        <row r="133550">
          <cell r="J133550">
            <v>0</v>
          </cell>
          <cell r="K133550">
            <v>0</v>
          </cell>
        </row>
        <row r="133551">
          <cell r="J133551">
            <v>0</v>
          </cell>
          <cell r="K133551">
            <v>0</v>
          </cell>
        </row>
        <row r="133552">
          <cell r="J133552">
            <v>0</v>
          </cell>
          <cell r="K133552">
            <v>0</v>
          </cell>
        </row>
        <row r="133553">
          <cell r="J133553">
            <v>0</v>
          </cell>
          <cell r="K133553">
            <v>0</v>
          </cell>
        </row>
        <row r="133554">
          <cell r="J133554">
            <v>0</v>
          </cell>
          <cell r="K133554">
            <v>0</v>
          </cell>
        </row>
        <row r="133555">
          <cell r="J133555">
            <v>0</v>
          </cell>
          <cell r="K133555">
            <v>0</v>
          </cell>
        </row>
        <row r="133556">
          <cell r="J133556">
            <v>0</v>
          </cell>
          <cell r="K133556">
            <v>0</v>
          </cell>
        </row>
        <row r="133557">
          <cell r="J133557">
            <v>0</v>
          </cell>
          <cell r="K133557">
            <v>0</v>
          </cell>
        </row>
        <row r="133558">
          <cell r="J133558">
            <v>0</v>
          </cell>
          <cell r="K133558">
            <v>0</v>
          </cell>
        </row>
        <row r="133559">
          <cell r="J133559">
            <v>0</v>
          </cell>
          <cell r="K133559">
            <v>0</v>
          </cell>
        </row>
        <row r="133560">
          <cell r="J133560">
            <v>0</v>
          </cell>
          <cell r="K133560">
            <v>0</v>
          </cell>
        </row>
        <row r="133561">
          <cell r="J133561">
            <v>0</v>
          </cell>
          <cell r="K133561">
            <v>0</v>
          </cell>
        </row>
        <row r="133562">
          <cell r="J133562">
            <v>0</v>
          </cell>
          <cell r="K133562">
            <v>0</v>
          </cell>
        </row>
        <row r="133563">
          <cell r="J133563">
            <v>0</v>
          </cell>
          <cell r="K133563">
            <v>0</v>
          </cell>
        </row>
        <row r="133564">
          <cell r="J133564">
            <v>0</v>
          </cell>
          <cell r="K133564">
            <v>0</v>
          </cell>
        </row>
        <row r="133565">
          <cell r="J133565">
            <v>0</v>
          </cell>
          <cell r="K133565">
            <v>0</v>
          </cell>
        </row>
        <row r="133566">
          <cell r="J133566">
            <v>0</v>
          </cell>
          <cell r="K133566">
            <v>0</v>
          </cell>
        </row>
        <row r="133567">
          <cell r="J133567">
            <v>0</v>
          </cell>
          <cell r="K133567">
            <v>0</v>
          </cell>
        </row>
        <row r="133568">
          <cell r="J133568">
            <v>0</v>
          </cell>
          <cell r="K133568">
            <v>0</v>
          </cell>
        </row>
        <row r="133569">
          <cell r="J133569">
            <v>0</v>
          </cell>
          <cell r="K133569">
            <v>0</v>
          </cell>
        </row>
        <row r="133570">
          <cell r="J133570">
            <v>0</v>
          </cell>
          <cell r="K133570">
            <v>0</v>
          </cell>
        </row>
        <row r="133571">
          <cell r="J133571">
            <v>0</v>
          </cell>
          <cell r="K133571">
            <v>0</v>
          </cell>
        </row>
        <row r="133572">
          <cell r="J133572">
            <v>0</v>
          </cell>
          <cell r="K133572">
            <v>0</v>
          </cell>
        </row>
        <row r="133573">
          <cell r="J133573">
            <v>0</v>
          </cell>
          <cell r="K133573">
            <v>0</v>
          </cell>
        </row>
        <row r="133574">
          <cell r="J133574">
            <v>0</v>
          </cell>
          <cell r="K133574">
            <v>0</v>
          </cell>
        </row>
        <row r="133575">
          <cell r="J133575">
            <v>0</v>
          </cell>
          <cell r="K133575">
            <v>0</v>
          </cell>
        </row>
        <row r="133576">
          <cell r="J133576">
            <v>0</v>
          </cell>
          <cell r="K133576">
            <v>0</v>
          </cell>
        </row>
        <row r="133577">
          <cell r="J133577">
            <v>0</v>
          </cell>
          <cell r="K133577">
            <v>0</v>
          </cell>
        </row>
        <row r="133578">
          <cell r="J133578">
            <v>0</v>
          </cell>
          <cell r="K133578">
            <v>0</v>
          </cell>
        </row>
        <row r="133579">
          <cell r="J133579">
            <v>0</v>
          </cell>
          <cell r="K133579">
            <v>0</v>
          </cell>
        </row>
        <row r="133580">
          <cell r="J133580">
            <v>0</v>
          </cell>
          <cell r="K133580">
            <v>0</v>
          </cell>
        </row>
        <row r="133581">
          <cell r="J133581">
            <v>0</v>
          </cell>
          <cell r="K133581">
            <v>0</v>
          </cell>
        </row>
        <row r="133582">
          <cell r="J133582">
            <v>0</v>
          </cell>
          <cell r="K133582">
            <v>0</v>
          </cell>
        </row>
        <row r="133583">
          <cell r="J133583">
            <v>0</v>
          </cell>
          <cell r="K133583">
            <v>0</v>
          </cell>
        </row>
        <row r="133584">
          <cell r="J133584">
            <v>0</v>
          </cell>
          <cell r="K133584">
            <v>0</v>
          </cell>
        </row>
        <row r="133585">
          <cell r="J133585">
            <v>0</v>
          </cell>
          <cell r="K133585">
            <v>0</v>
          </cell>
        </row>
        <row r="133586">
          <cell r="J133586">
            <v>0</v>
          </cell>
          <cell r="K133586">
            <v>0</v>
          </cell>
        </row>
        <row r="133587">
          <cell r="J133587">
            <v>0</v>
          </cell>
          <cell r="K133587">
            <v>0</v>
          </cell>
        </row>
        <row r="133588">
          <cell r="J133588">
            <v>0</v>
          </cell>
          <cell r="K133588">
            <v>0</v>
          </cell>
        </row>
        <row r="133589">
          <cell r="J133589">
            <v>0</v>
          </cell>
          <cell r="K133589">
            <v>0</v>
          </cell>
        </row>
        <row r="133590">
          <cell r="J133590">
            <v>0</v>
          </cell>
          <cell r="K133590">
            <v>0</v>
          </cell>
        </row>
        <row r="133591">
          <cell r="J133591">
            <v>0</v>
          </cell>
          <cell r="K133591">
            <v>0</v>
          </cell>
        </row>
        <row r="133592">
          <cell r="J133592">
            <v>0</v>
          </cell>
          <cell r="K133592">
            <v>0</v>
          </cell>
        </row>
        <row r="133593">
          <cell r="J133593">
            <v>0</v>
          </cell>
          <cell r="K133593">
            <v>0</v>
          </cell>
        </row>
        <row r="133594">
          <cell r="J133594">
            <v>0</v>
          </cell>
          <cell r="K133594">
            <v>0</v>
          </cell>
        </row>
        <row r="133595">
          <cell r="J133595">
            <v>0</v>
          </cell>
          <cell r="K133595">
            <v>0</v>
          </cell>
        </row>
        <row r="133596">
          <cell r="J133596">
            <v>0</v>
          </cell>
          <cell r="K133596">
            <v>0</v>
          </cell>
        </row>
        <row r="133597">
          <cell r="J133597">
            <v>0</v>
          </cell>
          <cell r="K133597">
            <v>0</v>
          </cell>
        </row>
        <row r="133598">
          <cell r="J133598">
            <v>0</v>
          </cell>
          <cell r="K133598">
            <v>0</v>
          </cell>
        </row>
        <row r="133599">
          <cell r="J133599">
            <v>0</v>
          </cell>
          <cell r="K133599">
            <v>0</v>
          </cell>
        </row>
        <row r="133600">
          <cell r="J133600">
            <v>0</v>
          </cell>
          <cell r="K133600">
            <v>0</v>
          </cell>
        </row>
        <row r="133601">
          <cell r="J133601">
            <v>0</v>
          </cell>
          <cell r="K133601">
            <v>0</v>
          </cell>
        </row>
        <row r="133602">
          <cell r="J133602">
            <v>0</v>
          </cell>
          <cell r="K133602">
            <v>0</v>
          </cell>
        </row>
        <row r="133603">
          <cell r="J133603">
            <v>0</v>
          </cell>
          <cell r="K133603">
            <v>0</v>
          </cell>
        </row>
        <row r="133604">
          <cell r="J133604">
            <v>0</v>
          </cell>
          <cell r="K133604">
            <v>0</v>
          </cell>
        </row>
        <row r="133605">
          <cell r="J133605">
            <v>0</v>
          </cell>
          <cell r="K133605">
            <v>0</v>
          </cell>
        </row>
        <row r="133606">
          <cell r="J133606">
            <v>0</v>
          </cell>
          <cell r="K133606">
            <v>0</v>
          </cell>
        </row>
        <row r="133607">
          <cell r="J133607">
            <v>0</v>
          </cell>
          <cell r="K133607">
            <v>0</v>
          </cell>
        </row>
        <row r="133608">
          <cell r="J133608">
            <v>0</v>
          </cell>
          <cell r="K133608">
            <v>0</v>
          </cell>
        </row>
        <row r="133609">
          <cell r="J133609">
            <v>0</v>
          </cell>
          <cell r="K133609">
            <v>0</v>
          </cell>
        </row>
        <row r="133610">
          <cell r="J133610">
            <v>0</v>
          </cell>
          <cell r="K133610">
            <v>0</v>
          </cell>
        </row>
        <row r="133611">
          <cell r="J133611">
            <v>0</v>
          </cell>
          <cell r="K133611">
            <v>0</v>
          </cell>
        </row>
        <row r="133612">
          <cell r="J133612">
            <v>0</v>
          </cell>
          <cell r="K133612">
            <v>0</v>
          </cell>
        </row>
        <row r="133613">
          <cell r="J133613">
            <v>0</v>
          </cell>
          <cell r="K133613">
            <v>0</v>
          </cell>
        </row>
        <row r="133614">
          <cell r="J133614">
            <v>0</v>
          </cell>
          <cell r="K133614">
            <v>0</v>
          </cell>
        </row>
        <row r="133615">
          <cell r="J133615">
            <v>0</v>
          </cell>
          <cell r="K133615">
            <v>0</v>
          </cell>
        </row>
        <row r="133616">
          <cell r="J133616">
            <v>0</v>
          </cell>
          <cell r="K133616">
            <v>0</v>
          </cell>
        </row>
        <row r="133617">
          <cell r="J133617">
            <v>0</v>
          </cell>
          <cell r="K133617">
            <v>0</v>
          </cell>
        </row>
        <row r="133618">
          <cell r="J133618">
            <v>0</v>
          </cell>
          <cell r="K133618">
            <v>0</v>
          </cell>
        </row>
        <row r="133619">
          <cell r="J133619">
            <v>0</v>
          </cell>
          <cell r="K133619">
            <v>0</v>
          </cell>
        </row>
        <row r="133620">
          <cell r="J133620">
            <v>0</v>
          </cell>
          <cell r="K133620">
            <v>0</v>
          </cell>
        </row>
        <row r="133621">
          <cell r="J133621">
            <v>0</v>
          </cell>
          <cell r="K133621">
            <v>0</v>
          </cell>
        </row>
        <row r="133622">
          <cell r="J133622">
            <v>0</v>
          </cell>
          <cell r="K133622">
            <v>0</v>
          </cell>
        </row>
        <row r="133623">
          <cell r="J133623">
            <v>0</v>
          </cell>
          <cell r="K133623">
            <v>0</v>
          </cell>
        </row>
        <row r="133624">
          <cell r="J133624">
            <v>0</v>
          </cell>
          <cell r="K133624">
            <v>0</v>
          </cell>
        </row>
        <row r="133625">
          <cell r="J133625">
            <v>0</v>
          </cell>
          <cell r="K133625">
            <v>0</v>
          </cell>
        </row>
        <row r="133626">
          <cell r="J133626">
            <v>0</v>
          </cell>
          <cell r="K133626">
            <v>0</v>
          </cell>
        </row>
        <row r="133627">
          <cell r="J133627">
            <v>0</v>
          </cell>
          <cell r="K133627">
            <v>0</v>
          </cell>
        </row>
        <row r="133628">
          <cell r="J133628">
            <v>0</v>
          </cell>
          <cell r="K133628">
            <v>0</v>
          </cell>
        </row>
        <row r="133629">
          <cell r="J133629">
            <v>0</v>
          </cell>
          <cell r="K133629">
            <v>0</v>
          </cell>
        </row>
        <row r="133630">
          <cell r="J133630">
            <v>0</v>
          </cell>
          <cell r="K133630">
            <v>0</v>
          </cell>
        </row>
        <row r="133631">
          <cell r="J133631">
            <v>0</v>
          </cell>
          <cell r="K133631">
            <v>0</v>
          </cell>
        </row>
        <row r="133632">
          <cell r="J133632">
            <v>0</v>
          </cell>
          <cell r="K133632">
            <v>0</v>
          </cell>
        </row>
        <row r="133633">
          <cell r="J133633">
            <v>0</v>
          </cell>
          <cell r="K133633">
            <v>0</v>
          </cell>
        </row>
        <row r="133634">
          <cell r="J133634">
            <v>0</v>
          </cell>
          <cell r="K133634">
            <v>0</v>
          </cell>
        </row>
        <row r="133635">
          <cell r="J133635">
            <v>0</v>
          </cell>
          <cell r="K133635">
            <v>0</v>
          </cell>
        </row>
        <row r="133636">
          <cell r="J133636">
            <v>0</v>
          </cell>
          <cell r="K133636">
            <v>0</v>
          </cell>
        </row>
        <row r="133637">
          <cell r="J133637">
            <v>0</v>
          </cell>
          <cell r="K133637">
            <v>0</v>
          </cell>
        </row>
        <row r="133638">
          <cell r="J133638">
            <v>0</v>
          </cell>
          <cell r="K133638">
            <v>0</v>
          </cell>
        </row>
        <row r="133639">
          <cell r="J133639">
            <v>0</v>
          </cell>
          <cell r="K133639">
            <v>0</v>
          </cell>
        </row>
        <row r="133640">
          <cell r="J133640">
            <v>0</v>
          </cell>
          <cell r="K133640">
            <v>0</v>
          </cell>
        </row>
        <row r="133641">
          <cell r="J133641">
            <v>0</v>
          </cell>
          <cell r="K133641">
            <v>0</v>
          </cell>
        </row>
        <row r="133642">
          <cell r="J133642">
            <v>0</v>
          </cell>
          <cell r="K133642">
            <v>0</v>
          </cell>
        </row>
        <row r="133643">
          <cell r="J133643">
            <v>0</v>
          </cell>
          <cell r="K133643">
            <v>0</v>
          </cell>
        </row>
        <row r="133644">
          <cell r="J133644">
            <v>0</v>
          </cell>
          <cell r="K133644">
            <v>0</v>
          </cell>
        </row>
        <row r="133645">
          <cell r="J133645">
            <v>0</v>
          </cell>
          <cell r="K133645">
            <v>0</v>
          </cell>
        </row>
        <row r="133646">
          <cell r="J133646">
            <v>0</v>
          </cell>
          <cell r="K133646">
            <v>0</v>
          </cell>
        </row>
        <row r="133647">
          <cell r="J133647">
            <v>0</v>
          </cell>
          <cell r="K133647">
            <v>0</v>
          </cell>
        </row>
        <row r="133648">
          <cell r="J133648">
            <v>0</v>
          </cell>
          <cell r="K133648">
            <v>0</v>
          </cell>
        </row>
        <row r="133649">
          <cell r="J133649">
            <v>0</v>
          </cell>
          <cell r="K133649">
            <v>0</v>
          </cell>
        </row>
        <row r="133650">
          <cell r="J133650">
            <v>0</v>
          </cell>
          <cell r="K133650">
            <v>0</v>
          </cell>
        </row>
        <row r="133651">
          <cell r="J133651">
            <v>0</v>
          </cell>
          <cell r="K133651">
            <v>0</v>
          </cell>
        </row>
        <row r="133652">
          <cell r="J133652">
            <v>0</v>
          </cell>
          <cell r="K133652">
            <v>0</v>
          </cell>
        </row>
        <row r="133653">
          <cell r="J133653">
            <v>0</v>
          </cell>
          <cell r="K133653">
            <v>0</v>
          </cell>
        </row>
        <row r="133654">
          <cell r="J133654">
            <v>0</v>
          </cell>
          <cell r="K133654">
            <v>0</v>
          </cell>
        </row>
        <row r="133655">
          <cell r="J133655">
            <v>0</v>
          </cell>
          <cell r="K133655">
            <v>0</v>
          </cell>
        </row>
        <row r="133656">
          <cell r="J133656">
            <v>0</v>
          </cell>
          <cell r="K133656">
            <v>0</v>
          </cell>
        </row>
        <row r="133657">
          <cell r="J133657">
            <v>0</v>
          </cell>
          <cell r="K133657">
            <v>0</v>
          </cell>
        </row>
        <row r="133658">
          <cell r="J133658">
            <v>0</v>
          </cell>
          <cell r="K133658">
            <v>0</v>
          </cell>
        </row>
        <row r="133659">
          <cell r="J133659">
            <v>0</v>
          </cell>
          <cell r="K133659">
            <v>0</v>
          </cell>
        </row>
        <row r="133660">
          <cell r="J133660">
            <v>0</v>
          </cell>
          <cell r="K133660">
            <v>0</v>
          </cell>
        </row>
        <row r="133661">
          <cell r="J133661">
            <v>0</v>
          </cell>
          <cell r="K133661">
            <v>0</v>
          </cell>
        </row>
        <row r="133662">
          <cell r="J133662">
            <v>0</v>
          </cell>
          <cell r="K133662">
            <v>0</v>
          </cell>
        </row>
        <row r="133663">
          <cell r="J133663">
            <v>0</v>
          </cell>
          <cell r="K133663">
            <v>0</v>
          </cell>
        </row>
        <row r="133664">
          <cell r="J133664">
            <v>0</v>
          </cell>
          <cell r="K133664">
            <v>0</v>
          </cell>
        </row>
        <row r="133665">
          <cell r="J133665">
            <v>0</v>
          </cell>
          <cell r="K133665">
            <v>0</v>
          </cell>
        </row>
        <row r="133666">
          <cell r="J133666">
            <v>0</v>
          </cell>
          <cell r="K133666">
            <v>0</v>
          </cell>
        </row>
        <row r="133667">
          <cell r="J133667">
            <v>0</v>
          </cell>
          <cell r="K133667">
            <v>0</v>
          </cell>
        </row>
        <row r="133668">
          <cell r="J133668">
            <v>0</v>
          </cell>
          <cell r="K133668">
            <v>0</v>
          </cell>
        </row>
        <row r="133669">
          <cell r="J133669">
            <v>0</v>
          </cell>
          <cell r="K133669">
            <v>0</v>
          </cell>
        </row>
        <row r="133670">
          <cell r="J133670">
            <v>0</v>
          </cell>
          <cell r="K133670">
            <v>0</v>
          </cell>
        </row>
        <row r="133671">
          <cell r="J133671">
            <v>0</v>
          </cell>
          <cell r="K133671">
            <v>0</v>
          </cell>
        </row>
        <row r="133672">
          <cell r="J133672">
            <v>0</v>
          </cell>
          <cell r="K133672">
            <v>0</v>
          </cell>
        </row>
        <row r="133673">
          <cell r="J133673">
            <v>0</v>
          </cell>
          <cell r="K133673">
            <v>0</v>
          </cell>
        </row>
        <row r="133674">
          <cell r="J133674">
            <v>0</v>
          </cell>
          <cell r="K133674">
            <v>0</v>
          </cell>
        </row>
        <row r="133675">
          <cell r="J133675">
            <v>0</v>
          </cell>
          <cell r="K133675">
            <v>0</v>
          </cell>
        </row>
        <row r="133676">
          <cell r="J133676">
            <v>0</v>
          </cell>
          <cell r="K133676">
            <v>0</v>
          </cell>
        </row>
        <row r="133677">
          <cell r="J133677">
            <v>0</v>
          </cell>
          <cell r="K133677">
            <v>0</v>
          </cell>
        </row>
        <row r="133678">
          <cell r="J133678">
            <v>0</v>
          </cell>
          <cell r="K133678">
            <v>0</v>
          </cell>
        </row>
        <row r="133679">
          <cell r="J133679">
            <v>0</v>
          </cell>
          <cell r="K133679">
            <v>0</v>
          </cell>
        </row>
        <row r="133680">
          <cell r="J133680">
            <v>0</v>
          </cell>
          <cell r="K133680">
            <v>0</v>
          </cell>
        </row>
        <row r="133681">
          <cell r="J133681">
            <v>0</v>
          </cell>
          <cell r="K133681">
            <v>0</v>
          </cell>
        </row>
        <row r="133682">
          <cell r="J133682">
            <v>0</v>
          </cell>
          <cell r="K133682">
            <v>0</v>
          </cell>
        </row>
        <row r="133683">
          <cell r="J133683">
            <v>0</v>
          </cell>
          <cell r="K133683">
            <v>0</v>
          </cell>
        </row>
        <row r="133684">
          <cell r="J133684">
            <v>0</v>
          </cell>
          <cell r="K133684">
            <v>0</v>
          </cell>
        </row>
        <row r="133685">
          <cell r="J133685">
            <v>0</v>
          </cell>
          <cell r="K133685">
            <v>0</v>
          </cell>
        </row>
        <row r="133686">
          <cell r="J133686">
            <v>0</v>
          </cell>
          <cell r="K133686">
            <v>0</v>
          </cell>
        </row>
        <row r="133687">
          <cell r="J133687">
            <v>0</v>
          </cell>
          <cell r="K133687">
            <v>0</v>
          </cell>
        </row>
        <row r="133688">
          <cell r="J133688">
            <v>0</v>
          </cell>
          <cell r="K133688">
            <v>0</v>
          </cell>
        </row>
        <row r="133689">
          <cell r="J133689">
            <v>0</v>
          </cell>
          <cell r="K133689">
            <v>0</v>
          </cell>
        </row>
        <row r="133690">
          <cell r="J133690">
            <v>0</v>
          </cell>
          <cell r="K133690">
            <v>0</v>
          </cell>
        </row>
        <row r="133691">
          <cell r="J133691">
            <v>0</v>
          </cell>
          <cell r="K133691">
            <v>0</v>
          </cell>
        </row>
        <row r="133692">
          <cell r="J133692">
            <v>0</v>
          </cell>
          <cell r="K133692">
            <v>0</v>
          </cell>
        </row>
        <row r="133693">
          <cell r="J133693">
            <v>0</v>
          </cell>
          <cell r="K133693">
            <v>0</v>
          </cell>
        </row>
        <row r="133694">
          <cell r="J133694">
            <v>0</v>
          </cell>
          <cell r="K133694">
            <v>0</v>
          </cell>
        </row>
        <row r="133695">
          <cell r="J133695">
            <v>0</v>
          </cell>
          <cell r="K133695">
            <v>0</v>
          </cell>
        </row>
        <row r="133696">
          <cell r="J133696">
            <v>0</v>
          </cell>
          <cell r="K133696">
            <v>0</v>
          </cell>
        </row>
        <row r="133697">
          <cell r="J133697">
            <v>0</v>
          </cell>
          <cell r="K133697">
            <v>0</v>
          </cell>
        </row>
        <row r="133698">
          <cell r="J133698">
            <v>0</v>
          </cell>
          <cell r="K133698">
            <v>0</v>
          </cell>
        </row>
        <row r="133699">
          <cell r="J133699">
            <v>0</v>
          </cell>
          <cell r="K133699">
            <v>0</v>
          </cell>
        </row>
        <row r="133700">
          <cell r="J133700">
            <v>0</v>
          </cell>
          <cell r="K133700">
            <v>0</v>
          </cell>
        </row>
        <row r="133701">
          <cell r="J133701">
            <v>0</v>
          </cell>
          <cell r="K133701">
            <v>0</v>
          </cell>
        </row>
        <row r="133702">
          <cell r="J133702">
            <v>0</v>
          </cell>
          <cell r="K133702">
            <v>0</v>
          </cell>
        </row>
        <row r="133703">
          <cell r="J133703">
            <v>0</v>
          </cell>
          <cell r="K133703">
            <v>0</v>
          </cell>
        </row>
        <row r="133704">
          <cell r="J133704">
            <v>0</v>
          </cell>
          <cell r="K133704">
            <v>0</v>
          </cell>
        </row>
        <row r="133705">
          <cell r="J133705">
            <v>0</v>
          </cell>
          <cell r="K133705">
            <v>0</v>
          </cell>
        </row>
        <row r="133706">
          <cell r="J133706">
            <v>0</v>
          </cell>
          <cell r="K133706">
            <v>0</v>
          </cell>
        </row>
        <row r="133707">
          <cell r="J133707">
            <v>0</v>
          </cell>
          <cell r="K133707">
            <v>0</v>
          </cell>
        </row>
        <row r="133708">
          <cell r="J133708">
            <v>0</v>
          </cell>
          <cell r="K133708">
            <v>0</v>
          </cell>
        </row>
        <row r="133709">
          <cell r="J133709">
            <v>0</v>
          </cell>
          <cell r="K133709">
            <v>0</v>
          </cell>
        </row>
        <row r="133710">
          <cell r="J133710">
            <v>0</v>
          </cell>
          <cell r="K133710">
            <v>0</v>
          </cell>
        </row>
        <row r="133711">
          <cell r="J133711">
            <v>0</v>
          </cell>
          <cell r="K133711">
            <v>0</v>
          </cell>
        </row>
        <row r="133712">
          <cell r="J133712">
            <v>0</v>
          </cell>
          <cell r="K133712">
            <v>0</v>
          </cell>
        </row>
        <row r="133713">
          <cell r="J133713">
            <v>0</v>
          </cell>
          <cell r="K133713">
            <v>0</v>
          </cell>
        </row>
        <row r="133714">
          <cell r="J133714">
            <v>0</v>
          </cell>
          <cell r="K133714">
            <v>0</v>
          </cell>
        </row>
        <row r="133715">
          <cell r="J133715">
            <v>0</v>
          </cell>
          <cell r="K133715">
            <v>0</v>
          </cell>
        </row>
        <row r="133716">
          <cell r="J133716">
            <v>0</v>
          </cell>
          <cell r="K133716">
            <v>0</v>
          </cell>
        </row>
        <row r="133717">
          <cell r="J133717">
            <v>0</v>
          </cell>
          <cell r="K133717">
            <v>0</v>
          </cell>
        </row>
        <row r="133718">
          <cell r="J133718">
            <v>0</v>
          </cell>
          <cell r="K133718">
            <v>0</v>
          </cell>
        </row>
        <row r="133719">
          <cell r="J133719">
            <v>0</v>
          </cell>
          <cell r="K133719">
            <v>0</v>
          </cell>
        </row>
        <row r="133720">
          <cell r="J133720">
            <v>0</v>
          </cell>
          <cell r="K133720">
            <v>0</v>
          </cell>
        </row>
        <row r="133721">
          <cell r="J133721">
            <v>0</v>
          </cell>
          <cell r="K133721">
            <v>0</v>
          </cell>
        </row>
        <row r="133722">
          <cell r="J133722">
            <v>0</v>
          </cell>
          <cell r="K133722">
            <v>0</v>
          </cell>
        </row>
        <row r="133723">
          <cell r="J133723">
            <v>0</v>
          </cell>
          <cell r="K133723">
            <v>0</v>
          </cell>
        </row>
        <row r="133724">
          <cell r="J133724">
            <v>0</v>
          </cell>
          <cell r="K133724">
            <v>0</v>
          </cell>
        </row>
        <row r="133725">
          <cell r="J133725">
            <v>0</v>
          </cell>
          <cell r="K133725">
            <v>0</v>
          </cell>
        </row>
        <row r="133726">
          <cell r="J133726">
            <v>0</v>
          </cell>
          <cell r="K133726">
            <v>0</v>
          </cell>
        </row>
        <row r="133727">
          <cell r="J133727">
            <v>0</v>
          </cell>
          <cell r="K133727">
            <v>0</v>
          </cell>
        </row>
        <row r="133728">
          <cell r="J133728">
            <v>0</v>
          </cell>
          <cell r="K133728">
            <v>0</v>
          </cell>
        </row>
        <row r="133729">
          <cell r="J133729">
            <v>0</v>
          </cell>
          <cell r="K133729">
            <v>0</v>
          </cell>
        </row>
        <row r="133730">
          <cell r="J133730">
            <v>0</v>
          </cell>
          <cell r="K133730">
            <v>0</v>
          </cell>
        </row>
        <row r="133731">
          <cell r="J133731">
            <v>0</v>
          </cell>
          <cell r="K133731">
            <v>0</v>
          </cell>
        </row>
        <row r="133732">
          <cell r="J133732">
            <v>0</v>
          </cell>
          <cell r="K133732">
            <v>0</v>
          </cell>
        </row>
        <row r="133733">
          <cell r="J133733">
            <v>0</v>
          </cell>
          <cell r="K133733">
            <v>0</v>
          </cell>
        </row>
        <row r="133734">
          <cell r="J133734">
            <v>0</v>
          </cell>
          <cell r="K133734">
            <v>0</v>
          </cell>
        </row>
        <row r="133735">
          <cell r="J133735">
            <v>0</v>
          </cell>
          <cell r="K133735">
            <v>0</v>
          </cell>
        </row>
        <row r="133736">
          <cell r="J133736">
            <v>0</v>
          </cell>
          <cell r="K133736">
            <v>0</v>
          </cell>
        </row>
        <row r="133737">
          <cell r="J133737">
            <v>0</v>
          </cell>
          <cell r="K133737">
            <v>0</v>
          </cell>
        </row>
        <row r="133738">
          <cell r="J133738">
            <v>0</v>
          </cell>
          <cell r="K133738">
            <v>0</v>
          </cell>
        </row>
        <row r="133739">
          <cell r="J133739">
            <v>0</v>
          </cell>
          <cell r="K133739">
            <v>0</v>
          </cell>
        </row>
        <row r="133740">
          <cell r="J133740">
            <v>0</v>
          </cell>
          <cell r="K133740">
            <v>0</v>
          </cell>
        </row>
        <row r="133741">
          <cell r="J133741">
            <v>0</v>
          </cell>
          <cell r="K133741">
            <v>0</v>
          </cell>
        </row>
        <row r="133742">
          <cell r="J133742">
            <v>0</v>
          </cell>
          <cell r="K133742">
            <v>0</v>
          </cell>
        </row>
        <row r="133743">
          <cell r="J133743">
            <v>0</v>
          </cell>
          <cell r="K133743">
            <v>0</v>
          </cell>
        </row>
        <row r="133744">
          <cell r="J133744">
            <v>0</v>
          </cell>
          <cell r="K133744">
            <v>0</v>
          </cell>
        </row>
        <row r="133745">
          <cell r="J133745">
            <v>0</v>
          </cell>
          <cell r="K133745">
            <v>0</v>
          </cell>
        </row>
        <row r="133746">
          <cell r="J133746">
            <v>0</v>
          </cell>
          <cell r="K133746">
            <v>0</v>
          </cell>
        </row>
        <row r="133747">
          <cell r="J133747">
            <v>0</v>
          </cell>
          <cell r="K133747">
            <v>0</v>
          </cell>
        </row>
        <row r="133748">
          <cell r="J133748">
            <v>0</v>
          </cell>
          <cell r="K133748">
            <v>0</v>
          </cell>
        </row>
        <row r="133749">
          <cell r="J133749">
            <v>0</v>
          </cell>
          <cell r="K133749">
            <v>0</v>
          </cell>
        </row>
        <row r="133750">
          <cell r="J133750">
            <v>0</v>
          </cell>
          <cell r="K133750">
            <v>0</v>
          </cell>
        </row>
        <row r="133751">
          <cell r="J133751">
            <v>0</v>
          </cell>
          <cell r="K133751">
            <v>0</v>
          </cell>
        </row>
        <row r="133752">
          <cell r="J133752">
            <v>0</v>
          </cell>
          <cell r="K133752">
            <v>0</v>
          </cell>
        </row>
        <row r="133753">
          <cell r="J133753">
            <v>0</v>
          </cell>
          <cell r="K133753">
            <v>0</v>
          </cell>
        </row>
        <row r="133754">
          <cell r="J133754">
            <v>0</v>
          </cell>
          <cell r="K133754">
            <v>0</v>
          </cell>
        </row>
        <row r="133755">
          <cell r="J133755">
            <v>0</v>
          </cell>
          <cell r="K133755">
            <v>0</v>
          </cell>
        </row>
        <row r="133756">
          <cell r="J133756">
            <v>0</v>
          </cell>
          <cell r="K133756">
            <v>0</v>
          </cell>
        </row>
        <row r="133757">
          <cell r="J133757">
            <v>0</v>
          </cell>
          <cell r="K133757">
            <v>0</v>
          </cell>
        </row>
        <row r="133758">
          <cell r="J133758">
            <v>0</v>
          </cell>
          <cell r="K133758">
            <v>0</v>
          </cell>
        </row>
        <row r="133759">
          <cell r="J133759">
            <v>0</v>
          </cell>
          <cell r="K133759">
            <v>0</v>
          </cell>
        </row>
        <row r="133760">
          <cell r="J133760">
            <v>0</v>
          </cell>
          <cell r="K133760">
            <v>0</v>
          </cell>
        </row>
        <row r="133761">
          <cell r="J133761">
            <v>0</v>
          </cell>
          <cell r="K133761">
            <v>0</v>
          </cell>
        </row>
        <row r="133762">
          <cell r="J133762">
            <v>0</v>
          </cell>
          <cell r="K133762">
            <v>0</v>
          </cell>
        </row>
        <row r="133763">
          <cell r="J133763">
            <v>0</v>
          </cell>
          <cell r="K133763">
            <v>0</v>
          </cell>
        </row>
        <row r="133764">
          <cell r="J133764">
            <v>0</v>
          </cell>
          <cell r="K133764">
            <v>0</v>
          </cell>
        </row>
        <row r="133765">
          <cell r="J133765">
            <v>0</v>
          </cell>
          <cell r="K133765">
            <v>0</v>
          </cell>
        </row>
        <row r="133766">
          <cell r="J133766">
            <v>0</v>
          </cell>
          <cell r="K133766">
            <v>0</v>
          </cell>
        </row>
        <row r="133767">
          <cell r="J133767">
            <v>0</v>
          </cell>
          <cell r="K133767">
            <v>0</v>
          </cell>
        </row>
        <row r="133768">
          <cell r="J133768">
            <v>0</v>
          </cell>
          <cell r="K133768">
            <v>0</v>
          </cell>
        </row>
        <row r="133769">
          <cell r="J133769">
            <v>0</v>
          </cell>
          <cell r="K133769">
            <v>0</v>
          </cell>
        </row>
        <row r="133770">
          <cell r="J133770">
            <v>0</v>
          </cell>
          <cell r="K133770">
            <v>0</v>
          </cell>
        </row>
        <row r="133771">
          <cell r="J133771">
            <v>0</v>
          </cell>
          <cell r="K133771">
            <v>0</v>
          </cell>
        </row>
        <row r="133772">
          <cell r="J133772">
            <v>0</v>
          </cell>
          <cell r="K133772">
            <v>0</v>
          </cell>
        </row>
        <row r="133773">
          <cell r="J133773">
            <v>0</v>
          </cell>
          <cell r="K133773">
            <v>0</v>
          </cell>
        </row>
        <row r="133774">
          <cell r="J133774">
            <v>0</v>
          </cell>
          <cell r="K133774">
            <v>0</v>
          </cell>
        </row>
        <row r="133775">
          <cell r="J133775">
            <v>0</v>
          </cell>
          <cell r="K133775">
            <v>0</v>
          </cell>
        </row>
        <row r="133776">
          <cell r="J133776">
            <v>0</v>
          </cell>
          <cell r="K133776">
            <v>0</v>
          </cell>
        </row>
        <row r="133777">
          <cell r="J133777">
            <v>0</v>
          </cell>
          <cell r="K133777">
            <v>0</v>
          </cell>
        </row>
        <row r="133778">
          <cell r="J133778">
            <v>0</v>
          </cell>
          <cell r="K133778">
            <v>0</v>
          </cell>
        </row>
        <row r="133779">
          <cell r="J133779">
            <v>0</v>
          </cell>
          <cell r="K133779">
            <v>0</v>
          </cell>
        </row>
        <row r="133780">
          <cell r="J133780">
            <v>0</v>
          </cell>
          <cell r="K133780">
            <v>0</v>
          </cell>
        </row>
        <row r="133781">
          <cell r="J133781">
            <v>0</v>
          </cell>
          <cell r="K133781">
            <v>0</v>
          </cell>
        </row>
        <row r="133782">
          <cell r="J133782">
            <v>0</v>
          </cell>
          <cell r="K133782">
            <v>0</v>
          </cell>
        </row>
        <row r="133783">
          <cell r="J133783">
            <v>0</v>
          </cell>
          <cell r="K133783">
            <v>0</v>
          </cell>
        </row>
        <row r="133784">
          <cell r="J133784">
            <v>0</v>
          </cell>
          <cell r="K133784">
            <v>0</v>
          </cell>
        </row>
        <row r="133785">
          <cell r="J133785">
            <v>0</v>
          </cell>
          <cell r="K133785">
            <v>0</v>
          </cell>
        </row>
        <row r="133786">
          <cell r="J133786">
            <v>0</v>
          </cell>
          <cell r="K133786">
            <v>0</v>
          </cell>
        </row>
        <row r="133787">
          <cell r="J133787">
            <v>0</v>
          </cell>
          <cell r="K133787">
            <v>0</v>
          </cell>
        </row>
        <row r="133788">
          <cell r="J133788">
            <v>0</v>
          </cell>
          <cell r="K133788">
            <v>0</v>
          </cell>
        </row>
        <row r="133789">
          <cell r="J133789">
            <v>0</v>
          </cell>
          <cell r="K133789">
            <v>0</v>
          </cell>
        </row>
        <row r="133790">
          <cell r="J133790">
            <v>0</v>
          </cell>
          <cell r="K133790">
            <v>0</v>
          </cell>
        </row>
        <row r="133791">
          <cell r="J133791">
            <v>0</v>
          </cell>
          <cell r="K133791">
            <v>0</v>
          </cell>
        </row>
        <row r="133792">
          <cell r="J133792">
            <v>0</v>
          </cell>
          <cell r="K133792">
            <v>0</v>
          </cell>
        </row>
        <row r="133793">
          <cell r="J133793">
            <v>0</v>
          </cell>
          <cell r="K133793">
            <v>0</v>
          </cell>
        </row>
        <row r="133794">
          <cell r="J133794">
            <v>0</v>
          </cell>
          <cell r="K133794">
            <v>0</v>
          </cell>
        </row>
        <row r="133795">
          <cell r="J133795">
            <v>0</v>
          </cell>
          <cell r="K133795">
            <v>0</v>
          </cell>
        </row>
        <row r="133796">
          <cell r="J133796">
            <v>0</v>
          </cell>
          <cell r="K133796">
            <v>0</v>
          </cell>
        </row>
        <row r="133797">
          <cell r="J133797">
            <v>0</v>
          </cell>
          <cell r="K133797">
            <v>0</v>
          </cell>
        </row>
        <row r="133798">
          <cell r="J133798">
            <v>0</v>
          </cell>
          <cell r="K133798">
            <v>0</v>
          </cell>
        </row>
        <row r="133799">
          <cell r="J133799">
            <v>0</v>
          </cell>
          <cell r="K133799">
            <v>0</v>
          </cell>
        </row>
        <row r="133800">
          <cell r="J133800">
            <v>0</v>
          </cell>
          <cell r="K133800">
            <v>0</v>
          </cell>
        </row>
        <row r="133801">
          <cell r="J133801">
            <v>0</v>
          </cell>
          <cell r="K133801">
            <v>0</v>
          </cell>
        </row>
        <row r="133802">
          <cell r="J133802">
            <v>0</v>
          </cell>
          <cell r="K133802">
            <v>0</v>
          </cell>
        </row>
        <row r="133803">
          <cell r="J133803">
            <v>0</v>
          </cell>
          <cell r="K133803">
            <v>0</v>
          </cell>
        </row>
        <row r="133804">
          <cell r="J133804">
            <v>0</v>
          </cell>
          <cell r="K133804">
            <v>0</v>
          </cell>
        </row>
        <row r="133805">
          <cell r="J133805">
            <v>0</v>
          </cell>
          <cell r="K133805">
            <v>0</v>
          </cell>
        </row>
        <row r="133806">
          <cell r="J133806">
            <v>0</v>
          </cell>
          <cell r="K133806">
            <v>0</v>
          </cell>
        </row>
        <row r="133807">
          <cell r="J133807">
            <v>0</v>
          </cell>
          <cell r="K133807">
            <v>0</v>
          </cell>
        </row>
        <row r="133808">
          <cell r="J133808">
            <v>0</v>
          </cell>
          <cell r="K133808">
            <v>0</v>
          </cell>
        </row>
        <row r="133809">
          <cell r="J133809">
            <v>0</v>
          </cell>
          <cell r="K133809">
            <v>0</v>
          </cell>
        </row>
        <row r="133810">
          <cell r="J133810">
            <v>0</v>
          </cell>
          <cell r="K133810">
            <v>0</v>
          </cell>
        </row>
        <row r="133811">
          <cell r="J133811">
            <v>0</v>
          </cell>
          <cell r="K133811">
            <v>0</v>
          </cell>
        </row>
        <row r="133812">
          <cell r="J133812">
            <v>0</v>
          </cell>
          <cell r="K133812">
            <v>0</v>
          </cell>
        </row>
        <row r="133813">
          <cell r="J133813">
            <v>0</v>
          </cell>
          <cell r="K133813">
            <v>0</v>
          </cell>
        </row>
        <row r="133814">
          <cell r="J133814">
            <v>0</v>
          </cell>
          <cell r="K133814">
            <v>0</v>
          </cell>
        </row>
        <row r="133815">
          <cell r="J133815">
            <v>0</v>
          </cell>
          <cell r="K133815">
            <v>0</v>
          </cell>
        </row>
        <row r="133816">
          <cell r="J133816">
            <v>0</v>
          </cell>
          <cell r="K133816">
            <v>0</v>
          </cell>
        </row>
        <row r="133817">
          <cell r="J133817">
            <v>0</v>
          </cell>
          <cell r="K133817">
            <v>0</v>
          </cell>
        </row>
        <row r="133818">
          <cell r="J133818">
            <v>0</v>
          </cell>
          <cell r="K133818">
            <v>0</v>
          </cell>
        </row>
        <row r="133819">
          <cell r="J133819">
            <v>0</v>
          </cell>
          <cell r="K133819">
            <v>0</v>
          </cell>
        </row>
        <row r="133820">
          <cell r="J133820">
            <v>0</v>
          </cell>
          <cell r="K133820">
            <v>0</v>
          </cell>
        </row>
        <row r="133821">
          <cell r="J133821">
            <v>0</v>
          </cell>
          <cell r="K133821">
            <v>0</v>
          </cell>
        </row>
        <row r="133822">
          <cell r="J133822">
            <v>0</v>
          </cell>
          <cell r="K133822">
            <v>0</v>
          </cell>
        </row>
        <row r="133823">
          <cell r="J133823">
            <v>0</v>
          </cell>
          <cell r="K133823">
            <v>0</v>
          </cell>
        </row>
        <row r="133824">
          <cell r="J133824">
            <v>0</v>
          </cell>
          <cell r="K133824">
            <v>0</v>
          </cell>
        </row>
        <row r="133825">
          <cell r="J133825">
            <v>0</v>
          </cell>
          <cell r="K133825">
            <v>0</v>
          </cell>
        </row>
        <row r="133826">
          <cell r="J133826">
            <v>0</v>
          </cell>
          <cell r="K133826">
            <v>0</v>
          </cell>
        </row>
        <row r="133827">
          <cell r="J133827">
            <v>0</v>
          </cell>
          <cell r="K133827">
            <v>0</v>
          </cell>
        </row>
        <row r="133828">
          <cell r="J133828">
            <v>0</v>
          </cell>
          <cell r="K133828">
            <v>0</v>
          </cell>
        </row>
        <row r="133829">
          <cell r="J133829">
            <v>0</v>
          </cell>
          <cell r="K133829">
            <v>0</v>
          </cell>
        </row>
        <row r="133830">
          <cell r="J133830">
            <v>0</v>
          </cell>
          <cell r="K133830">
            <v>0</v>
          </cell>
        </row>
        <row r="133831">
          <cell r="J133831">
            <v>0</v>
          </cell>
          <cell r="K133831">
            <v>0</v>
          </cell>
        </row>
        <row r="133832">
          <cell r="J133832">
            <v>0</v>
          </cell>
          <cell r="K133832">
            <v>0</v>
          </cell>
        </row>
        <row r="133833">
          <cell r="J133833">
            <v>0</v>
          </cell>
          <cell r="K133833">
            <v>0</v>
          </cell>
        </row>
        <row r="133834">
          <cell r="J133834">
            <v>0</v>
          </cell>
          <cell r="K133834">
            <v>0</v>
          </cell>
        </row>
        <row r="133835">
          <cell r="J133835">
            <v>0</v>
          </cell>
          <cell r="K133835">
            <v>0</v>
          </cell>
        </row>
        <row r="133836">
          <cell r="J133836">
            <v>0</v>
          </cell>
          <cell r="K133836">
            <v>0</v>
          </cell>
        </row>
        <row r="133837">
          <cell r="J133837">
            <v>0</v>
          </cell>
          <cell r="K133837">
            <v>0</v>
          </cell>
        </row>
        <row r="133838">
          <cell r="J133838">
            <v>0</v>
          </cell>
          <cell r="K133838">
            <v>0</v>
          </cell>
        </row>
        <row r="133839">
          <cell r="J133839">
            <v>0</v>
          </cell>
          <cell r="K133839">
            <v>0</v>
          </cell>
        </row>
        <row r="133840">
          <cell r="J133840">
            <v>0</v>
          </cell>
          <cell r="K133840">
            <v>0</v>
          </cell>
        </row>
        <row r="133841">
          <cell r="J133841">
            <v>0</v>
          </cell>
          <cell r="K133841">
            <v>0</v>
          </cell>
        </row>
        <row r="133842">
          <cell r="J133842">
            <v>0</v>
          </cell>
          <cell r="K133842">
            <v>0</v>
          </cell>
        </row>
        <row r="133843">
          <cell r="J133843">
            <v>0</v>
          </cell>
          <cell r="K133843">
            <v>0</v>
          </cell>
        </row>
        <row r="133844">
          <cell r="J133844">
            <v>0</v>
          </cell>
          <cell r="K133844">
            <v>0</v>
          </cell>
        </row>
        <row r="133845">
          <cell r="J133845">
            <v>0</v>
          </cell>
          <cell r="K133845">
            <v>0</v>
          </cell>
        </row>
        <row r="133846">
          <cell r="J133846">
            <v>0</v>
          </cell>
          <cell r="K133846">
            <v>0</v>
          </cell>
        </row>
        <row r="133847">
          <cell r="J133847">
            <v>0</v>
          </cell>
          <cell r="K133847">
            <v>0</v>
          </cell>
        </row>
        <row r="133848">
          <cell r="J133848">
            <v>0</v>
          </cell>
          <cell r="K133848">
            <v>0</v>
          </cell>
        </row>
        <row r="133849">
          <cell r="J133849">
            <v>0</v>
          </cell>
          <cell r="K133849">
            <v>0</v>
          </cell>
        </row>
        <row r="133850">
          <cell r="J133850">
            <v>0</v>
          </cell>
          <cell r="K133850">
            <v>0</v>
          </cell>
        </row>
        <row r="133851">
          <cell r="J133851">
            <v>0</v>
          </cell>
          <cell r="K133851">
            <v>0</v>
          </cell>
        </row>
        <row r="133852">
          <cell r="J133852">
            <v>0</v>
          </cell>
          <cell r="K133852">
            <v>0</v>
          </cell>
        </row>
        <row r="133853">
          <cell r="J133853">
            <v>0</v>
          </cell>
          <cell r="K133853">
            <v>0</v>
          </cell>
        </row>
        <row r="133854">
          <cell r="J133854">
            <v>0</v>
          </cell>
          <cell r="K133854">
            <v>0</v>
          </cell>
        </row>
        <row r="133855">
          <cell r="J133855">
            <v>0</v>
          </cell>
          <cell r="K133855">
            <v>0</v>
          </cell>
        </row>
        <row r="133856">
          <cell r="J133856">
            <v>0</v>
          </cell>
          <cell r="K133856">
            <v>0</v>
          </cell>
        </row>
        <row r="133857">
          <cell r="J133857">
            <v>0</v>
          </cell>
          <cell r="K133857">
            <v>0</v>
          </cell>
        </row>
        <row r="133858">
          <cell r="J133858">
            <v>0</v>
          </cell>
          <cell r="K133858">
            <v>0</v>
          </cell>
        </row>
        <row r="133859">
          <cell r="J133859">
            <v>0</v>
          </cell>
          <cell r="K133859">
            <v>0</v>
          </cell>
        </row>
        <row r="133860">
          <cell r="J133860">
            <v>0</v>
          </cell>
          <cell r="K133860">
            <v>0</v>
          </cell>
        </row>
        <row r="133861">
          <cell r="J133861">
            <v>0</v>
          </cell>
          <cell r="K133861">
            <v>0</v>
          </cell>
        </row>
        <row r="133862">
          <cell r="J133862">
            <v>0</v>
          </cell>
          <cell r="K133862">
            <v>0</v>
          </cell>
        </row>
        <row r="133863">
          <cell r="J133863">
            <v>0</v>
          </cell>
          <cell r="K133863">
            <v>0</v>
          </cell>
        </row>
        <row r="133864">
          <cell r="J133864">
            <v>0</v>
          </cell>
          <cell r="K133864">
            <v>0</v>
          </cell>
        </row>
        <row r="133865">
          <cell r="J133865">
            <v>0</v>
          </cell>
          <cell r="K133865">
            <v>0</v>
          </cell>
        </row>
        <row r="133866">
          <cell r="J133866">
            <v>0</v>
          </cell>
          <cell r="K133866">
            <v>0</v>
          </cell>
        </row>
        <row r="133867">
          <cell r="J133867">
            <v>0</v>
          </cell>
          <cell r="K133867">
            <v>0</v>
          </cell>
        </row>
        <row r="133868">
          <cell r="J133868">
            <v>0</v>
          </cell>
          <cell r="K133868">
            <v>0</v>
          </cell>
        </row>
        <row r="133869">
          <cell r="J133869">
            <v>0</v>
          </cell>
          <cell r="K133869">
            <v>0</v>
          </cell>
        </row>
        <row r="133870">
          <cell r="J133870">
            <v>0</v>
          </cell>
          <cell r="K133870">
            <v>0</v>
          </cell>
        </row>
        <row r="133871">
          <cell r="J133871">
            <v>0</v>
          </cell>
          <cell r="K133871">
            <v>0</v>
          </cell>
        </row>
        <row r="133872">
          <cell r="J133872">
            <v>0</v>
          </cell>
          <cell r="K133872">
            <v>0</v>
          </cell>
        </row>
        <row r="133873">
          <cell r="J133873">
            <v>0</v>
          </cell>
          <cell r="K133873">
            <v>0</v>
          </cell>
        </row>
        <row r="133874">
          <cell r="J133874">
            <v>0</v>
          </cell>
          <cell r="K133874">
            <v>0</v>
          </cell>
        </row>
        <row r="133875">
          <cell r="J133875">
            <v>0</v>
          </cell>
          <cell r="K133875">
            <v>0</v>
          </cell>
        </row>
        <row r="133876">
          <cell r="J133876">
            <v>0</v>
          </cell>
          <cell r="K133876">
            <v>0</v>
          </cell>
        </row>
        <row r="133877">
          <cell r="J133877">
            <v>0</v>
          </cell>
          <cell r="K133877">
            <v>0</v>
          </cell>
        </row>
        <row r="133878">
          <cell r="J133878">
            <v>0</v>
          </cell>
          <cell r="K133878">
            <v>0</v>
          </cell>
        </row>
        <row r="133879">
          <cell r="J133879">
            <v>0</v>
          </cell>
          <cell r="K133879">
            <v>0</v>
          </cell>
        </row>
        <row r="133880">
          <cell r="J133880">
            <v>0</v>
          </cell>
          <cell r="K133880">
            <v>0</v>
          </cell>
        </row>
        <row r="133881">
          <cell r="J133881">
            <v>0</v>
          </cell>
          <cell r="K133881">
            <v>0</v>
          </cell>
        </row>
        <row r="133882">
          <cell r="J133882">
            <v>0</v>
          </cell>
          <cell r="K133882">
            <v>0</v>
          </cell>
        </row>
        <row r="133883">
          <cell r="J133883">
            <v>0</v>
          </cell>
          <cell r="K133883">
            <v>0</v>
          </cell>
        </row>
        <row r="133884">
          <cell r="J133884">
            <v>0</v>
          </cell>
          <cell r="K133884">
            <v>0</v>
          </cell>
        </row>
        <row r="133885">
          <cell r="J133885">
            <v>0</v>
          </cell>
          <cell r="K133885">
            <v>0</v>
          </cell>
        </row>
        <row r="133886">
          <cell r="J133886">
            <v>0</v>
          </cell>
          <cell r="K133886">
            <v>0</v>
          </cell>
        </row>
        <row r="133887">
          <cell r="J133887">
            <v>0</v>
          </cell>
          <cell r="K133887">
            <v>0</v>
          </cell>
        </row>
        <row r="133888">
          <cell r="J133888">
            <v>0</v>
          </cell>
          <cell r="K133888">
            <v>0</v>
          </cell>
        </row>
        <row r="133889">
          <cell r="J133889">
            <v>0</v>
          </cell>
          <cell r="K133889">
            <v>0</v>
          </cell>
        </row>
        <row r="133890">
          <cell r="J133890">
            <v>0</v>
          </cell>
          <cell r="K133890">
            <v>0</v>
          </cell>
        </row>
        <row r="133891">
          <cell r="J133891">
            <v>0</v>
          </cell>
          <cell r="K133891">
            <v>0</v>
          </cell>
        </row>
        <row r="133892">
          <cell r="J133892">
            <v>0</v>
          </cell>
          <cell r="K133892">
            <v>0</v>
          </cell>
        </row>
        <row r="133893">
          <cell r="J133893">
            <v>0</v>
          </cell>
          <cell r="K133893">
            <v>0</v>
          </cell>
        </row>
        <row r="133894">
          <cell r="J133894">
            <v>0</v>
          </cell>
          <cell r="K133894">
            <v>0</v>
          </cell>
        </row>
        <row r="133895">
          <cell r="J133895">
            <v>0</v>
          </cell>
          <cell r="K133895">
            <v>0</v>
          </cell>
        </row>
        <row r="133896">
          <cell r="J133896">
            <v>0</v>
          </cell>
          <cell r="K133896">
            <v>0</v>
          </cell>
        </row>
        <row r="133897">
          <cell r="J133897">
            <v>0</v>
          </cell>
          <cell r="K133897">
            <v>0</v>
          </cell>
        </row>
        <row r="133898">
          <cell r="J133898">
            <v>0</v>
          </cell>
          <cell r="K133898">
            <v>0</v>
          </cell>
        </row>
        <row r="133899">
          <cell r="J133899">
            <v>0</v>
          </cell>
          <cell r="K133899">
            <v>0</v>
          </cell>
        </row>
        <row r="133900">
          <cell r="J133900">
            <v>0</v>
          </cell>
          <cell r="K133900">
            <v>0</v>
          </cell>
        </row>
        <row r="133901">
          <cell r="J133901">
            <v>0</v>
          </cell>
          <cell r="K133901">
            <v>0</v>
          </cell>
        </row>
        <row r="133902">
          <cell r="J133902">
            <v>0</v>
          </cell>
          <cell r="K133902">
            <v>0</v>
          </cell>
        </row>
        <row r="133903">
          <cell r="J133903">
            <v>0</v>
          </cell>
          <cell r="K133903">
            <v>0</v>
          </cell>
        </row>
        <row r="133904">
          <cell r="J133904">
            <v>0</v>
          </cell>
          <cell r="K133904">
            <v>0</v>
          </cell>
        </row>
        <row r="133905">
          <cell r="J133905">
            <v>0</v>
          </cell>
          <cell r="K133905">
            <v>0</v>
          </cell>
        </row>
        <row r="133906">
          <cell r="J133906">
            <v>0</v>
          </cell>
          <cell r="K133906">
            <v>0</v>
          </cell>
        </row>
        <row r="133907">
          <cell r="J133907">
            <v>0</v>
          </cell>
          <cell r="K133907">
            <v>0</v>
          </cell>
        </row>
        <row r="133908">
          <cell r="J133908">
            <v>0</v>
          </cell>
          <cell r="K133908">
            <v>0</v>
          </cell>
        </row>
        <row r="133909">
          <cell r="J133909">
            <v>0</v>
          </cell>
          <cell r="K133909">
            <v>0</v>
          </cell>
        </row>
        <row r="133910">
          <cell r="J133910">
            <v>0</v>
          </cell>
          <cell r="K133910">
            <v>0</v>
          </cell>
        </row>
        <row r="133911">
          <cell r="J133911">
            <v>0</v>
          </cell>
          <cell r="K133911">
            <v>0</v>
          </cell>
        </row>
        <row r="133912">
          <cell r="J133912">
            <v>0</v>
          </cell>
          <cell r="K133912">
            <v>0</v>
          </cell>
        </row>
        <row r="133913">
          <cell r="J133913">
            <v>0</v>
          </cell>
          <cell r="K133913">
            <v>0</v>
          </cell>
        </row>
        <row r="133914">
          <cell r="J133914">
            <v>0</v>
          </cell>
          <cell r="K133914">
            <v>0</v>
          </cell>
        </row>
        <row r="133915">
          <cell r="J133915">
            <v>0</v>
          </cell>
          <cell r="K133915">
            <v>0</v>
          </cell>
        </row>
        <row r="133916">
          <cell r="J133916">
            <v>0</v>
          </cell>
          <cell r="K133916">
            <v>0</v>
          </cell>
        </row>
        <row r="133917">
          <cell r="J133917">
            <v>0</v>
          </cell>
          <cell r="K133917">
            <v>0</v>
          </cell>
        </row>
        <row r="133918">
          <cell r="J133918">
            <v>0</v>
          </cell>
          <cell r="K133918">
            <v>0</v>
          </cell>
        </row>
        <row r="133919">
          <cell r="J133919">
            <v>0</v>
          </cell>
          <cell r="K133919">
            <v>0</v>
          </cell>
        </row>
        <row r="133920">
          <cell r="J133920">
            <v>0</v>
          </cell>
          <cell r="K133920">
            <v>0</v>
          </cell>
        </row>
        <row r="133921">
          <cell r="J133921">
            <v>0</v>
          </cell>
          <cell r="K133921">
            <v>0</v>
          </cell>
        </row>
        <row r="133922">
          <cell r="J133922">
            <v>0</v>
          </cell>
          <cell r="K133922">
            <v>0</v>
          </cell>
        </row>
        <row r="133923">
          <cell r="J133923">
            <v>0</v>
          </cell>
          <cell r="K133923">
            <v>0</v>
          </cell>
        </row>
        <row r="133924">
          <cell r="J133924">
            <v>0</v>
          </cell>
          <cell r="K133924">
            <v>0</v>
          </cell>
        </row>
        <row r="133925">
          <cell r="J133925">
            <v>0</v>
          </cell>
          <cell r="K133925">
            <v>0</v>
          </cell>
        </row>
        <row r="133926">
          <cell r="J133926">
            <v>0</v>
          </cell>
          <cell r="K133926">
            <v>0</v>
          </cell>
        </row>
        <row r="133927">
          <cell r="J133927">
            <v>0</v>
          </cell>
          <cell r="K133927">
            <v>0</v>
          </cell>
        </row>
        <row r="133928">
          <cell r="J133928">
            <v>0</v>
          </cell>
          <cell r="K133928">
            <v>0</v>
          </cell>
        </row>
        <row r="133929">
          <cell r="J133929">
            <v>0</v>
          </cell>
          <cell r="K133929">
            <v>0</v>
          </cell>
        </row>
        <row r="133930">
          <cell r="J133930">
            <v>0</v>
          </cell>
          <cell r="K133930">
            <v>0</v>
          </cell>
        </row>
        <row r="133931">
          <cell r="J133931">
            <v>0</v>
          </cell>
          <cell r="K133931">
            <v>0</v>
          </cell>
        </row>
        <row r="133932">
          <cell r="J133932">
            <v>0</v>
          </cell>
          <cell r="K133932">
            <v>0</v>
          </cell>
        </row>
        <row r="133933">
          <cell r="J133933">
            <v>0</v>
          </cell>
          <cell r="K133933">
            <v>0</v>
          </cell>
        </row>
        <row r="133934">
          <cell r="J133934">
            <v>0</v>
          </cell>
          <cell r="K133934">
            <v>0</v>
          </cell>
        </row>
        <row r="133935">
          <cell r="J133935">
            <v>0</v>
          </cell>
          <cell r="K133935">
            <v>0</v>
          </cell>
        </row>
        <row r="133936">
          <cell r="J133936">
            <v>0</v>
          </cell>
          <cell r="K133936">
            <v>0</v>
          </cell>
        </row>
        <row r="133937">
          <cell r="J133937">
            <v>0</v>
          </cell>
          <cell r="K133937">
            <v>0</v>
          </cell>
        </row>
        <row r="133938">
          <cell r="J133938">
            <v>0</v>
          </cell>
          <cell r="K133938">
            <v>0</v>
          </cell>
        </row>
        <row r="133939">
          <cell r="J133939">
            <v>0</v>
          </cell>
          <cell r="K133939">
            <v>0</v>
          </cell>
        </row>
        <row r="133940">
          <cell r="J133940">
            <v>0</v>
          </cell>
          <cell r="K133940">
            <v>0</v>
          </cell>
        </row>
        <row r="133941">
          <cell r="J133941">
            <v>0</v>
          </cell>
          <cell r="K133941">
            <v>0</v>
          </cell>
        </row>
        <row r="133942">
          <cell r="J133942">
            <v>0</v>
          </cell>
          <cell r="K133942">
            <v>0</v>
          </cell>
        </row>
        <row r="133943">
          <cell r="J133943">
            <v>0</v>
          </cell>
          <cell r="K133943">
            <v>0</v>
          </cell>
        </row>
        <row r="133944">
          <cell r="J133944">
            <v>0</v>
          </cell>
          <cell r="K133944">
            <v>0</v>
          </cell>
        </row>
        <row r="133945">
          <cell r="J133945">
            <v>0</v>
          </cell>
          <cell r="K133945">
            <v>0</v>
          </cell>
        </row>
        <row r="133946">
          <cell r="J133946">
            <v>0</v>
          </cell>
          <cell r="K133946">
            <v>0</v>
          </cell>
        </row>
        <row r="133947">
          <cell r="J133947">
            <v>0</v>
          </cell>
          <cell r="K133947">
            <v>0</v>
          </cell>
        </row>
        <row r="133948">
          <cell r="J133948">
            <v>0</v>
          </cell>
          <cell r="K133948">
            <v>0</v>
          </cell>
        </row>
        <row r="133949">
          <cell r="J133949">
            <v>0</v>
          </cell>
          <cell r="K133949">
            <v>0</v>
          </cell>
        </row>
        <row r="133950">
          <cell r="J133950">
            <v>0</v>
          </cell>
          <cell r="K133950">
            <v>0</v>
          </cell>
        </row>
        <row r="133951">
          <cell r="J133951">
            <v>0</v>
          </cell>
          <cell r="K133951">
            <v>0</v>
          </cell>
        </row>
        <row r="133952">
          <cell r="J133952">
            <v>0</v>
          </cell>
          <cell r="K133952">
            <v>0</v>
          </cell>
        </row>
        <row r="133953">
          <cell r="J133953">
            <v>0</v>
          </cell>
          <cell r="K133953">
            <v>0</v>
          </cell>
        </row>
        <row r="133954">
          <cell r="J133954">
            <v>0</v>
          </cell>
          <cell r="K133954">
            <v>0</v>
          </cell>
        </row>
        <row r="133955">
          <cell r="J133955">
            <v>0</v>
          </cell>
          <cell r="K133955">
            <v>0</v>
          </cell>
        </row>
        <row r="133956">
          <cell r="J133956">
            <v>0</v>
          </cell>
          <cell r="K133956">
            <v>0</v>
          </cell>
        </row>
        <row r="133957">
          <cell r="J133957">
            <v>0</v>
          </cell>
          <cell r="K133957">
            <v>0</v>
          </cell>
        </row>
        <row r="133958">
          <cell r="J133958">
            <v>0</v>
          </cell>
          <cell r="K133958">
            <v>0</v>
          </cell>
        </row>
        <row r="133959">
          <cell r="J133959">
            <v>0</v>
          </cell>
          <cell r="K133959">
            <v>0</v>
          </cell>
        </row>
        <row r="133960">
          <cell r="J133960">
            <v>0</v>
          </cell>
          <cell r="K133960">
            <v>0</v>
          </cell>
        </row>
        <row r="133961">
          <cell r="J133961">
            <v>0</v>
          </cell>
          <cell r="K133961">
            <v>0</v>
          </cell>
        </row>
        <row r="133962">
          <cell r="J133962">
            <v>0</v>
          </cell>
          <cell r="K133962">
            <v>0</v>
          </cell>
        </row>
        <row r="133963">
          <cell r="J133963">
            <v>0</v>
          </cell>
          <cell r="K133963">
            <v>0</v>
          </cell>
        </row>
        <row r="133964">
          <cell r="J133964">
            <v>0</v>
          </cell>
          <cell r="K133964">
            <v>0</v>
          </cell>
        </row>
        <row r="133965">
          <cell r="J133965">
            <v>0</v>
          </cell>
          <cell r="K133965">
            <v>0</v>
          </cell>
        </row>
        <row r="133966">
          <cell r="J133966">
            <v>0</v>
          </cell>
          <cell r="K133966">
            <v>0</v>
          </cell>
        </row>
        <row r="133967">
          <cell r="J133967">
            <v>0</v>
          </cell>
          <cell r="K133967">
            <v>0</v>
          </cell>
        </row>
        <row r="133968">
          <cell r="J133968">
            <v>0</v>
          </cell>
          <cell r="K133968">
            <v>0</v>
          </cell>
        </row>
        <row r="133969">
          <cell r="J133969">
            <v>0</v>
          </cell>
          <cell r="K133969">
            <v>0</v>
          </cell>
        </row>
        <row r="133970">
          <cell r="J133970">
            <v>0</v>
          </cell>
          <cell r="K133970">
            <v>0</v>
          </cell>
        </row>
        <row r="133971">
          <cell r="J133971">
            <v>0</v>
          </cell>
          <cell r="K133971">
            <v>0</v>
          </cell>
        </row>
        <row r="133972">
          <cell r="J133972">
            <v>0</v>
          </cell>
          <cell r="K133972">
            <v>0</v>
          </cell>
        </row>
        <row r="133973">
          <cell r="J133973">
            <v>0</v>
          </cell>
          <cell r="K133973">
            <v>0</v>
          </cell>
        </row>
        <row r="133974">
          <cell r="J133974">
            <v>0</v>
          </cell>
          <cell r="K133974">
            <v>0</v>
          </cell>
        </row>
        <row r="133975">
          <cell r="J133975">
            <v>0</v>
          </cell>
          <cell r="K133975">
            <v>0</v>
          </cell>
        </row>
        <row r="133976">
          <cell r="J133976">
            <v>0</v>
          </cell>
          <cell r="K133976">
            <v>0</v>
          </cell>
        </row>
        <row r="133977">
          <cell r="J133977">
            <v>0</v>
          </cell>
          <cell r="K133977">
            <v>0</v>
          </cell>
        </row>
        <row r="133978">
          <cell r="J133978">
            <v>0</v>
          </cell>
          <cell r="K133978">
            <v>0</v>
          </cell>
        </row>
        <row r="133979">
          <cell r="J133979">
            <v>0</v>
          </cell>
          <cell r="K133979">
            <v>0</v>
          </cell>
        </row>
        <row r="133980">
          <cell r="J133980">
            <v>0</v>
          </cell>
          <cell r="K133980">
            <v>0</v>
          </cell>
        </row>
        <row r="133981">
          <cell r="J133981">
            <v>0</v>
          </cell>
          <cell r="K133981">
            <v>0</v>
          </cell>
        </row>
        <row r="133982">
          <cell r="J133982">
            <v>0</v>
          </cell>
          <cell r="K133982">
            <v>0</v>
          </cell>
        </row>
        <row r="133983">
          <cell r="J133983">
            <v>0</v>
          </cell>
          <cell r="K133983">
            <v>0</v>
          </cell>
        </row>
        <row r="133984">
          <cell r="J133984">
            <v>0</v>
          </cell>
          <cell r="K133984">
            <v>0</v>
          </cell>
        </row>
        <row r="133985">
          <cell r="J133985">
            <v>0</v>
          </cell>
          <cell r="K133985">
            <v>0</v>
          </cell>
        </row>
        <row r="133986">
          <cell r="J133986">
            <v>0</v>
          </cell>
          <cell r="K133986">
            <v>0</v>
          </cell>
        </row>
        <row r="133987">
          <cell r="J133987">
            <v>0</v>
          </cell>
          <cell r="K133987">
            <v>0</v>
          </cell>
        </row>
        <row r="133988">
          <cell r="J133988">
            <v>0</v>
          </cell>
          <cell r="K133988">
            <v>0</v>
          </cell>
        </row>
        <row r="133989">
          <cell r="J133989">
            <v>0</v>
          </cell>
          <cell r="K133989">
            <v>0</v>
          </cell>
        </row>
        <row r="133990">
          <cell r="J133990">
            <v>0</v>
          </cell>
          <cell r="K133990">
            <v>0</v>
          </cell>
        </row>
        <row r="133991">
          <cell r="J133991">
            <v>0</v>
          </cell>
          <cell r="K133991">
            <v>0</v>
          </cell>
        </row>
        <row r="133992">
          <cell r="J133992">
            <v>0</v>
          </cell>
          <cell r="K133992">
            <v>0</v>
          </cell>
        </row>
        <row r="133993">
          <cell r="J133993">
            <v>0</v>
          </cell>
          <cell r="K133993">
            <v>0</v>
          </cell>
        </row>
        <row r="133994">
          <cell r="J133994">
            <v>0</v>
          </cell>
          <cell r="K133994">
            <v>0</v>
          </cell>
        </row>
        <row r="133995">
          <cell r="J133995">
            <v>0</v>
          </cell>
          <cell r="K133995">
            <v>0</v>
          </cell>
        </row>
        <row r="133996">
          <cell r="J133996">
            <v>0</v>
          </cell>
          <cell r="K133996">
            <v>0</v>
          </cell>
        </row>
        <row r="133997">
          <cell r="J133997">
            <v>0</v>
          </cell>
          <cell r="K133997">
            <v>0</v>
          </cell>
        </row>
        <row r="133998">
          <cell r="J133998">
            <v>0</v>
          </cell>
          <cell r="K133998">
            <v>0</v>
          </cell>
        </row>
        <row r="133999">
          <cell r="J133999">
            <v>0</v>
          </cell>
          <cell r="K133999">
            <v>0</v>
          </cell>
        </row>
        <row r="134000">
          <cell r="J134000">
            <v>0</v>
          </cell>
          <cell r="K134000">
            <v>0</v>
          </cell>
        </row>
        <row r="134001">
          <cell r="J134001">
            <v>0</v>
          </cell>
          <cell r="K134001">
            <v>0</v>
          </cell>
        </row>
        <row r="134002">
          <cell r="J134002">
            <v>0</v>
          </cell>
          <cell r="K134002">
            <v>0</v>
          </cell>
        </row>
        <row r="134003">
          <cell r="J134003">
            <v>0</v>
          </cell>
          <cell r="K134003">
            <v>0</v>
          </cell>
        </row>
        <row r="134004">
          <cell r="J134004">
            <v>0</v>
          </cell>
          <cell r="K134004">
            <v>0</v>
          </cell>
        </row>
        <row r="134005">
          <cell r="J134005">
            <v>0</v>
          </cell>
          <cell r="K134005">
            <v>0</v>
          </cell>
        </row>
        <row r="134006">
          <cell r="J134006">
            <v>0</v>
          </cell>
          <cell r="K134006">
            <v>0</v>
          </cell>
        </row>
        <row r="134007">
          <cell r="J134007">
            <v>0</v>
          </cell>
          <cell r="K134007">
            <v>0</v>
          </cell>
        </row>
        <row r="134008">
          <cell r="J134008">
            <v>0</v>
          </cell>
          <cell r="K134008">
            <v>0</v>
          </cell>
        </row>
        <row r="134009">
          <cell r="J134009">
            <v>0</v>
          </cell>
          <cell r="K134009">
            <v>0</v>
          </cell>
        </row>
        <row r="134010">
          <cell r="J134010">
            <v>0</v>
          </cell>
          <cell r="K134010">
            <v>0</v>
          </cell>
        </row>
        <row r="134011">
          <cell r="J134011">
            <v>0</v>
          </cell>
          <cell r="K134011">
            <v>0</v>
          </cell>
        </row>
        <row r="134012">
          <cell r="J134012">
            <v>0</v>
          </cell>
          <cell r="K134012">
            <v>0</v>
          </cell>
        </row>
        <row r="134013">
          <cell r="J134013">
            <v>0</v>
          </cell>
          <cell r="K134013">
            <v>0</v>
          </cell>
        </row>
        <row r="134014">
          <cell r="J134014">
            <v>0</v>
          </cell>
          <cell r="K134014">
            <v>0</v>
          </cell>
        </row>
        <row r="134015">
          <cell r="J134015">
            <v>0</v>
          </cell>
          <cell r="K134015">
            <v>0</v>
          </cell>
        </row>
        <row r="134016">
          <cell r="J134016">
            <v>0</v>
          </cell>
          <cell r="K134016">
            <v>0</v>
          </cell>
        </row>
        <row r="134017">
          <cell r="J134017">
            <v>0</v>
          </cell>
          <cell r="K134017">
            <v>0</v>
          </cell>
        </row>
        <row r="134018">
          <cell r="J134018">
            <v>0</v>
          </cell>
          <cell r="K134018">
            <v>0</v>
          </cell>
        </row>
        <row r="134019">
          <cell r="J134019">
            <v>0</v>
          </cell>
          <cell r="K134019">
            <v>0</v>
          </cell>
        </row>
        <row r="134020">
          <cell r="J134020">
            <v>0</v>
          </cell>
          <cell r="K134020">
            <v>0</v>
          </cell>
        </row>
        <row r="134021">
          <cell r="J134021">
            <v>0</v>
          </cell>
          <cell r="K134021">
            <v>0</v>
          </cell>
        </row>
        <row r="134022">
          <cell r="J134022">
            <v>0</v>
          </cell>
          <cell r="K134022">
            <v>0</v>
          </cell>
        </row>
        <row r="134023">
          <cell r="J134023">
            <v>0</v>
          </cell>
          <cell r="K134023">
            <v>0</v>
          </cell>
        </row>
        <row r="134024">
          <cell r="J134024">
            <v>0</v>
          </cell>
          <cell r="K134024">
            <v>0</v>
          </cell>
        </row>
        <row r="134025">
          <cell r="J134025">
            <v>0</v>
          </cell>
          <cell r="K134025">
            <v>0</v>
          </cell>
        </row>
        <row r="134026">
          <cell r="J134026">
            <v>0</v>
          </cell>
          <cell r="K134026">
            <v>0</v>
          </cell>
        </row>
        <row r="134027">
          <cell r="J134027">
            <v>0</v>
          </cell>
          <cell r="K134027">
            <v>0</v>
          </cell>
        </row>
        <row r="134028">
          <cell r="J134028">
            <v>0</v>
          </cell>
          <cell r="K134028">
            <v>0</v>
          </cell>
        </row>
        <row r="134029">
          <cell r="J134029">
            <v>0</v>
          </cell>
          <cell r="K134029">
            <v>0</v>
          </cell>
        </row>
        <row r="134030">
          <cell r="J134030">
            <v>0</v>
          </cell>
          <cell r="K134030">
            <v>0</v>
          </cell>
        </row>
        <row r="134031">
          <cell r="J134031">
            <v>0</v>
          </cell>
          <cell r="K134031">
            <v>0</v>
          </cell>
        </row>
        <row r="134032">
          <cell r="J134032">
            <v>0</v>
          </cell>
          <cell r="K134032">
            <v>0</v>
          </cell>
        </row>
        <row r="134033">
          <cell r="J134033">
            <v>0</v>
          </cell>
          <cell r="K134033">
            <v>0</v>
          </cell>
        </row>
        <row r="134034">
          <cell r="J134034">
            <v>0</v>
          </cell>
          <cell r="K134034">
            <v>0</v>
          </cell>
        </row>
        <row r="134035">
          <cell r="J134035">
            <v>0</v>
          </cell>
          <cell r="K134035">
            <v>0</v>
          </cell>
        </row>
        <row r="134036">
          <cell r="J134036">
            <v>0</v>
          </cell>
          <cell r="K134036">
            <v>0</v>
          </cell>
        </row>
        <row r="134037">
          <cell r="J134037">
            <v>0</v>
          </cell>
          <cell r="K134037">
            <v>0</v>
          </cell>
        </row>
        <row r="134038">
          <cell r="J134038">
            <v>0</v>
          </cell>
          <cell r="K134038">
            <v>0</v>
          </cell>
        </row>
        <row r="134039">
          <cell r="J134039">
            <v>0</v>
          </cell>
          <cell r="K134039">
            <v>0</v>
          </cell>
        </row>
        <row r="134040">
          <cell r="J134040">
            <v>0</v>
          </cell>
          <cell r="K134040">
            <v>0</v>
          </cell>
        </row>
        <row r="134041">
          <cell r="J134041">
            <v>0</v>
          </cell>
          <cell r="K134041">
            <v>0</v>
          </cell>
        </row>
        <row r="134042">
          <cell r="J134042">
            <v>0</v>
          </cell>
          <cell r="K134042">
            <v>0</v>
          </cell>
        </row>
        <row r="134043">
          <cell r="J134043">
            <v>0</v>
          </cell>
          <cell r="K134043">
            <v>0</v>
          </cell>
        </row>
        <row r="134044">
          <cell r="J134044">
            <v>0</v>
          </cell>
          <cell r="K134044">
            <v>0</v>
          </cell>
        </row>
        <row r="134045">
          <cell r="J134045">
            <v>0</v>
          </cell>
          <cell r="K134045">
            <v>0</v>
          </cell>
        </row>
        <row r="134046">
          <cell r="J134046">
            <v>0</v>
          </cell>
          <cell r="K134046">
            <v>0</v>
          </cell>
        </row>
        <row r="134047">
          <cell r="J134047">
            <v>0</v>
          </cell>
          <cell r="K134047">
            <v>0</v>
          </cell>
        </row>
        <row r="134048">
          <cell r="J134048">
            <v>0</v>
          </cell>
          <cell r="K134048">
            <v>0</v>
          </cell>
        </row>
        <row r="134049">
          <cell r="J134049">
            <v>0</v>
          </cell>
          <cell r="K134049">
            <v>0</v>
          </cell>
        </row>
        <row r="134050">
          <cell r="J134050">
            <v>0</v>
          </cell>
          <cell r="K134050">
            <v>0</v>
          </cell>
        </row>
        <row r="134051">
          <cell r="J134051">
            <v>0</v>
          </cell>
          <cell r="K134051">
            <v>0</v>
          </cell>
        </row>
        <row r="134052">
          <cell r="J134052">
            <v>0</v>
          </cell>
          <cell r="K134052">
            <v>0</v>
          </cell>
        </row>
        <row r="134053">
          <cell r="J134053">
            <v>0</v>
          </cell>
          <cell r="K134053">
            <v>0</v>
          </cell>
        </row>
        <row r="134054">
          <cell r="J134054">
            <v>0</v>
          </cell>
          <cell r="K134054">
            <v>0</v>
          </cell>
        </row>
        <row r="134055">
          <cell r="J134055">
            <v>0</v>
          </cell>
          <cell r="K134055">
            <v>0</v>
          </cell>
        </row>
        <row r="134056">
          <cell r="J134056">
            <v>0</v>
          </cell>
          <cell r="K134056">
            <v>0</v>
          </cell>
        </row>
        <row r="134057">
          <cell r="J134057">
            <v>0</v>
          </cell>
          <cell r="K134057">
            <v>0</v>
          </cell>
        </row>
        <row r="134058">
          <cell r="J134058">
            <v>0</v>
          </cell>
          <cell r="K134058">
            <v>0</v>
          </cell>
        </row>
        <row r="134059">
          <cell r="J134059">
            <v>0</v>
          </cell>
          <cell r="K134059">
            <v>0</v>
          </cell>
        </row>
        <row r="134060">
          <cell r="J134060">
            <v>0</v>
          </cell>
          <cell r="K134060">
            <v>0</v>
          </cell>
        </row>
        <row r="134061">
          <cell r="J134061">
            <v>0</v>
          </cell>
          <cell r="K134061">
            <v>0</v>
          </cell>
        </row>
        <row r="134062">
          <cell r="J134062">
            <v>0</v>
          </cell>
          <cell r="K134062">
            <v>0</v>
          </cell>
        </row>
        <row r="134063">
          <cell r="J134063">
            <v>0</v>
          </cell>
          <cell r="K134063">
            <v>0</v>
          </cell>
        </row>
        <row r="134064">
          <cell r="J134064">
            <v>0</v>
          </cell>
          <cell r="K134064">
            <v>0</v>
          </cell>
        </row>
        <row r="134065">
          <cell r="J134065">
            <v>0</v>
          </cell>
          <cell r="K134065">
            <v>0</v>
          </cell>
        </row>
        <row r="134066">
          <cell r="J134066">
            <v>0</v>
          </cell>
          <cell r="K134066">
            <v>0</v>
          </cell>
        </row>
        <row r="134067">
          <cell r="J134067">
            <v>0</v>
          </cell>
          <cell r="K134067">
            <v>0</v>
          </cell>
        </row>
        <row r="134068">
          <cell r="J134068">
            <v>0</v>
          </cell>
          <cell r="K134068">
            <v>0</v>
          </cell>
        </row>
        <row r="134069">
          <cell r="J134069">
            <v>0</v>
          </cell>
          <cell r="K134069">
            <v>0</v>
          </cell>
        </row>
        <row r="134070">
          <cell r="J134070">
            <v>0</v>
          </cell>
          <cell r="K134070">
            <v>0</v>
          </cell>
        </row>
        <row r="134071">
          <cell r="J134071">
            <v>0</v>
          </cell>
          <cell r="K134071">
            <v>0</v>
          </cell>
        </row>
        <row r="134072">
          <cell r="J134072">
            <v>0</v>
          </cell>
          <cell r="K134072">
            <v>0</v>
          </cell>
        </row>
        <row r="134073">
          <cell r="J134073">
            <v>0</v>
          </cell>
          <cell r="K134073">
            <v>0</v>
          </cell>
        </row>
        <row r="134074">
          <cell r="J134074">
            <v>0</v>
          </cell>
          <cell r="K134074">
            <v>0</v>
          </cell>
        </row>
        <row r="134075">
          <cell r="J134075">
            <v>0</v>
          </cell>
          <cell r="K134075">
            <v>0</v>
          </cell>
        </row>
        <row r="134076">
          <cell r="J134076">
            <v>0</v>
          </cell>
          <cell r="K134076">
            <v>0</v>
          </cell>
        </row>
        <row r="134077">
          <cell r="J134077">
            <v>0</v>
          </cell>
          <cell r="K134077">
            <v>0</v>
          </cell>
        </row>
        <row r="134078">
          <cell r="J134078">
            <v>0</v>
          </cell>
          <cell r="K134078">
            <v>0</v>
          </cell>
        </row>
        <row r="134079">
          <cell r="J134079">
            <v>0</v>
          </cell>
          <cell r="K134079">
            <v>0</v>
          </cell>
        </row>
        <row r="134080">
          <cell r="J134080">
            <v>0</v>
          </cell>
          <cell r="K134080">
            <v>0</v>
          </cell>
        </row>
        <row r="134081">
          <cell r="J134081">
            <v>0</v>
          </cell>
          <cell r="K134081">
            <v>0</v>
          </cell>
        </row>
        <row r="134082">
          <cell r="J134082">
            <v>0</v>
          </cell>
          <cell r="K134082">
            <v>0</v>
          </cell>
        </row>
        <row r="134083">
          <cell r="J134083">
            <v>0</v>
          </cell>
          <cell r="K134083">
            <v>0</v>
          </cell>
        </row>
        <row r="134084">
          <cell r="J134084">
            <v>0</v>
          </cell>
          <cell r="K134084">
            <v>0</v>
          </cell>
        </row>
        <row r="134085">
          <cell r="J134085">
            <v>0</v>
          </cell>
          <cell r="K134085">
            <v>0</v>
          </cell>
        </row>
        <row r="134086">
          <cell r="J134086">
            <v>0</v>
          </cell>
          <cell r="K134086">
            <v>0</v>
          </cell>
        </row>
        <row r="134087">
          <cell r="J134087">
            <v>0</v>
          </cell>
          <cell r="K134087">
            <v>0</v>
          </cell>
        </row>
        <row r="134088">
          <cell r="J134088">
            <v>0</v>
          </cell>
          <cell r="K134088">
            <v>0</v>
          </cell>
        </row>
        <row r="134089">
          <cell r="J134089">
            <v>0</v>
          </cell>
          <cell r="K134089">
            <v>0</v>
          </cell>
        </row>
        <row r="134090">
          <cell r="J134090">
            <v>0</v>
          </cell>
          <cell r="K134090">
            <v>0</v>
          </cell>
        </row>
        <row r="134091">
          <cell r="J134091">
            <v>0</v>
          </cell>
          <cell r="K134091">
            <v>0</v>
          </cell>
        </row>
        <row r="134092">
          <cell r="J134092">
            <v>0</v>
          </cell>
          <cell r="K134092">
            <v>0</v>
          </cell>
        </row>
        <row r="134093">
          <cell r="J134093">
            <v>0</v>
          </cell>
          <cell r="K134093">
            <v>0</v>
          </cell>
        </row>
        <row r="134094">
          <cell r="J134094">
            <v>0</v>
          </cell>
          <cell r="K134094">
            <v>0</v>
          </cell>
        </row>
        <row r="134095">
          <cell r="J134095">
            <v>0</v>
          </cell>
          <cell r="K134095">
            <v>0</v>
          </cell>
        </row>
        <row r="134096">
          <cell r="J134096">
            <v>0</v>
          </cell>
          <cell r="K134096">
            <v>0</v>
          </cell>
        </row>
        <row r="134097">
          <cell r="J134097">
            <v>0</v>
          </cell>
          <cell r="K134097">
            <v>0</v>
          </cell>
        </row>
        <row r="134098">
          <cell r="J134098">
            <v>0</v>
          </cell>
          <cell r="K134098">
            <v>0</v>
          </cell>
        </row>
        <row r="134099">
          <cell r="J134099">
            <v>0</v>
          </cell>
          <cell r="K134099">
            <v>0</v>
          </cell>
        </row>
        <row r="134100">
          <cell r="J134100">
            <v>0</v>
          </cell>
          <cell r="K134100">
            <v>0</v>
          </cell>
        </row>
        <row r="134101">
          <cell r="J134101">
            <v>0</v>
          </cell>
          <cell r="K134101">
            <v>0</v>
          </cell>
        </row>
        <row r="134102">
          <cell r="J134102">
            <v>0</v>
          </cell>
          <cell r="K134102">
            <v>0</v>
          </cell>
        </row>
        <row r="134103">
          <cell r="J134103">
            <v>0</v>
          </cell>
          <cell r="K134103">
            <v>0</v>
          </cell>
        </row>
        <row r="134104">
          <cell r="J134104">
            <v>0</v>
          </cell>
          <cell r="K134104">
            <v>0</v>
          </cell>
        </row>
        <row r="134105">
          <cell r="J134105">
            <v>0</v>
          </cell>
          <cell r="K134105">
            <v>0</v>
          </cell>
        </row>
        <row r="134106">
          <cell r="J134106">
            <v>0</v>
          </cell>
          <cell r="K134106">
            <v>0</v>
          </cell>
        </row>
        <row r="134107">
          <cell r="J134107">
            <v>0</v>
          </cell>
          <cell r="K134107">
            <v>0</v>
          </cell>
        </row>
        <row r="134108">
          <cell r="J134108">
            <v>0</v>
          </cell>
          <cell r="K134108">
            <v>0</v>
          </cell>
        </row>
        <row r="134109">
          <cell r="J134109">
            <v>0</v>
          </cell>
          <cell r="K134109">
            <v>0</v>
          </cell>
        </row>
        <row r="134110">
          <cell r="J134110">
            <v>0</v>
          </cell>
          <cell r="K134110">
            <v>0</v>
          </cell>
        </row>
        <row r="134111">
          <cell r="J134111">
            <v>0</v>
          </cell>
          <cell r="K134111">
            <v>0</v>
          </cell>
        </row>
        <row r="134112">
          <cell r="J134112">
            <v>0</v>
          </cell>
          <cell r="K134112">
            <v>0</v>
          </cell>
        </row>
        <row r="134113">
          <cell r="J134113">
            <v>0</v>
          </cell>
          <cell r="K134113">
            <v>0</v>
          </cell>
        </row>
        <row r="134114">
          <cell r="J134114">
            <v>0</v>
          </cell>
          <cell r="K134114">
            <v>0</v>
          </cell>
        </row>
        <row r="134115">
          <cell r="J134115">
            <v>0</v>
          </cell>
          <cell r="K134115">
            <v>0</v>
          </cell>
        </row>
        <row r="134116">
          <cell r="J134116">
            <v>0</v>
          </cell>
          <cell r="K134116">
            <v>0</v>
          </cell>
        </row>
        <row r="134117">
          <cell r="J134117">
            <v>0</v>
          </cell>
          <cell r="K134117">
            <v>0</v>
          </cell>
        </row>
        <row r="134118">
          <cell r="J134118">
            <v>0</v>
          </cell>
          <cell r="K134118">
            <v>0</v>
          </cell>
        </row>
        <row r="134119">
          <cell r="J134119">
            <v>0</v>
          </cell>
          <cell r="K134119">
            <v>0</v>
          </cell>
        </row>
        <row r="134120">
          <cell r="J134120">
            <v>0</v>
          </cell>
          <cell r="K134120">
            <v>0</v>
          </cell>
        </row>
        <row r="134121">
          <cell r="J134121">
            <v>0</v>
          </cell>
          <cell r="K134121">
            <v>0</v>
          </cell>
        </row>
        <row r="134122">
          <cell r="J134122">
            <v>0</v>
          </cell>
          <cell r="K134122">
            <v>0</v>
          </cell>
        </row>
        <row r="134123">
          <cell r="J134123">
            <v>0</v>
          </cell>
          <cell r="K134123">
            <v>0</v>
          </cell>
        </row>
        <row r="134124">
          <cell r="J134124">
            <v>0</v>
          </cell>
          <cell r="K134124">
            <v>0</v>
          </cell>
        </row>
        <row r="134125">
          <cell r="J134125">
            <v>0</v>
          </cell>
          <cell r="K134125">
            <v>0</v>
          </cell>
        </row>
        <row r="134126">
          <cell r="J134126">
            <v>0</v>
          </cell>
          <cell r="K134126">
            <v>0</v>
          </cell>
        </row>
        <row r="134127">
          <cell r="J134127">
            <v>0</v>
          </cell>
          <cell r="K134127">
            <v>0</v>
          </cell>
        </row>
        <row r="134128">
          <cell r="J134128">
            <v>0</v>
          </cell>
          <cell r="K134128">
            <v>0</v>
          </cell>
        </row>
        <row r="134129">
          <cell r="J134129">
            <v>0</v>
          </cell>
          <cell r="K134129">
            <v>0</v>
          </cell>
        </row>
        <row r="134130">
          <cell r="J134130">
            <v>0</v>
          </cell>
          <cell r="K134130">
            <v>0</v>
          </cell>
        </row>
        <row r="134131">
          <cell r="J134131">
            <v>0</v>
          </cell>
          <cell r="K134131">
            <v>0</v>
          </cell>
        </row>
        <row r="134132">
          <cell r="J134132">
            <v>0</v>
          </cell>
          <cell r="K134132">
            <v>0</v>
          </cell>
        </row>
        <row r="134133">
          <cell r="J134133">
            <v>0</v>
          </cell>
          <cell r="K134133">
            <v>0</v>
          </cell>
        </row>
        <row r="134134">
          <cell r="J134134">
            <v>0</v>
          </cell>
          <cell r="K134134">
            <v>0</v>
          </cell>
        </row>
        <row r="134135">
          <cell r="J134135">
            <v>0</v>
          </cell>
          <cell r="K134135">
            <v>0</v>
          </cell>
        </row>
        <row r="134136">
          <cell r="J134136">
            <v>0</v>
          </cell>
          <cell r="K134136">
            <v>0</v>
          </cell>
        </row>
        <row r="134137">
          <cell r="J134137">
            <v>0</v>
          </cell>
          <cell r="K134137">
            <v>0</v>
          </cell>
        </row>
        <row r="134138">
          <cell r="J134138">
            <v>0</v>
          </cell>
          <cell r="K134138">
            <v>0</v>
          </cell>
        </row>
        <row r="134139">
          <cell r="J134139">
            <v>0</v>
          </cell>
          <cell r="K134139">
            <v>0</v>
          </cell>
        </row>
        <row r="134140">
          <cell r="J134140">
            <v>0</v>
          </cell>
          <cell r="K134140">
            <v>0</v>
          </cell>
        </row>
        <row r="134141">
          <cell r="J134141">
            <v>0</v>
          </cell>
          <cell r="K134141">
            <v>0</v>
          </cell>
        </row>
        <row r="134142">
          <cell r="J134142">
            <v>0</v>
          </cell>
          <cell r="K134142">
            <v>0</v>
          </cell>
        </row>
        <row r="134143">
          <cell r="J134143">
            <v>0</v>
          </cell>
          <cell r="K134143">
            <v>0</v>
          </cell>
        </row>
        <row r="134144">
          <cell r="J134144">
            <v>0</v>
          </cell>
          <cell r="K134144">
            <v>0</v>
          </cell>
        </row>
        <row r="134145">
          <cell r="J134145">
            <v>0</v>
          </cell>
          <cell r="K134145">
            <v>0</v>
          </cell>
        </row>
        <row r="134146">
          <cell r="J134146">
            <v>0</v>
          </cell>
          <cell r="K134146">
            <v>0</v>
          </cell>
        </row>
        <row r="134147">
          <cell r="J134147">
            <v>0</v>
          </cell>
          <cell r="K134147">
            <v>0</v>
          </cell>
        </row>
        <row r="134148">
          <cell r="J134148">
            <v>0</v>
          </cell>
          <cell r="K134148">
            <v>0</v>
          </cell>
        </row>
        <row r="134149">
          <cell r="J134149">
            <v>0</v>
          </cell>
          <cell r="K134149">
            <v>0</v>
          </cell>
        </row>
        <row r="134150">
          <cell r="J134150">
            <v>0</v>
          </cell>
          <cell r="K134150">
            <v>0</v>
          </cell>
        </row>
        <row r="134151">
          <cell r="J134151">
            <v>0</v>
          </cell>
          <cell r="K134151">
            <v>0</v>
          </cell>
        </row>
        <row r="134152">
          <cell r="J134152">
            <v>0</v>
          </cell>
          <cell r="K134152">
            <v>0</v>
          </cell>
        </row>
        <row r="134153">
          <cell r="J134153">
            <v>0</v>
          </cell>
          <cell r="K134153">
            <v>0</v>
          </cell>
        </row>
        <row r="134154">
          <cell r="J134154">
            <v>0</v>
          </cell>
          <cell r="K134154">
            <v>0</v>
          </cell>
        </row>
        <row r="134155">
          <cell r="J134155">
            <v>0</v>
          </cell>
          <cell r="K134155">
            <v>0</v>
          </cell>
        </row>
        <row r="134156">
          <cell r="J134156">
            <v>0</v>
          </cell>
          <cell r="K134156">
            <v>0</v>
          </cell>
        </row>
        <row r="134157">
          <cell r="J134157">
            <v>0</v>
          </cell>
          <cell r="K134157">
            <v>0</v>
          </cell>
        </row>
        <row r="134158">
          <cell r="J134158">
            <v>0</v>
          </cell>
          <cell r="K134158">
            <v>0</v>
          </cell>
        </row>
        <row r="134159">
          <cell r="J134159">
            <v>0</v>
          </cell>
          <cell r="K134159">
            <v>0</v>
          </cell>
        </row>
        <row r="134160">
          <cell r="J134160">
            <v>0</v>
          </cell>
          <cell r="K134160">
            <v>0</v>
          </cell>
        </row>
        <row r="134161">
          <cell r="J134161">
            <v>0</v>
          </cell>
          <cell r="K134161">
            <v>0</v>
          </cell>
        </row>
        <row r="134162">
          <cell r="J134162">
            <v>0</v>
          </cell>
          <cell r="K134162">
            <v>0</v>
          </cell>
        </row>
        <row r="134163">
          <cell r="J134163">
            <v>0</v>
          </cell>
          <cell r="K134163">
            <v>0</v>
          </cell>
        </row>
        <row r="134164">
          <cell r="J134164">
            <v>0</v>
          </cell>
          <cell r="K134164">
            <v>0</v>
          </cell>
        </row>
        <row r="134165">
          <cell r="J134165">
            <v>0</v>
          </cell>
          <cell r="K134165">
            <v>0</v>
          </cell>
        </row>
        <row r="134166">
          <cell r="J134166">
            <v>0</v>
          </cell>
          <cell r="K134166">
            <v>0</v>
          </cell>
        </row>
        <row r="134167">
          <cell r="J134167">
            <v>0</v>
          </cell>
          <cell r="K134167">
            <v>0</v>
          </cell>
        </row>
        <row r="134168">
          <cell r="J134168">
            <v>0</v>
          </cell>
          <cell r="K134168">
            <v>0</v>
          </cell>
        </row>
        <row r="134169">
          <cell r="J134169">
            <v>0</v>
          </cell>
          <cell r="K134169">
            <v>0</v>
          </cell>
        </row>
        <row r="134170">
          <cell r="J134170">
            <v>0</v>
          </cell>
          <cell r="K134170">
            <v>0</v>
          </cell>
        </row>
        <row r="134171">
          <cell r="J134171">
            <v>0</v>
          </cell>
          <cell r="K134171">
            <v>0</v>
          </cell>
        </row>
        <row r="134172">
          <cell r="J134172">
            <v>0</v>
          </cell>
          <cell r="K134172">
            <v>0</v>
          </cell>
        </row>
        <row r="134173">
          <cell r="J134173">
            <v>0</v>
          </cell>
          <cell r="K134173">
            <v>0</v>
          </cell>
        </row>
        <row r="134174">
          <cell r="J134174">
            <v>0</v>
          </cell>
          <cell r="K134174">
            <v>0</v>
          </cell>
        </row>
        <row r="134175">
          <cell r="J134175">
            <v>0</v>
          </cell>
          <cell r="K134175">
            <v>0</v>
          </cell>
        </row>
        <row r="134176">
          <cell r="J134176">
            <v>0</v>
          </cell>
          <cell r="K134176">
            <v>0</v>
          </cell>
        </row>
        <row r="134177">
          <cell r="J134177">
            <v>0</v>
          </cell>
          <cell r="K134177">
            <v>0</v>
          </cell>
        </row>
        <row r="134178">
          <cell r="J134178">
            <v>0</v>
          </cell>
          <cell r="K134178">
            <v>0</v>
          </cell>
        </row>
        <row r="134179">
          <cell r="J134179">
            <v>0</v>
          </cell>
          <cell r="K134179">
            <v>0</v>
          </cell>
        </row>
        <row r="134180">
          <cell r="J134180">
            <v>0</v>
          </cell>
          <cell r="K134180">
            <v>0</v>
          </cell>
        </row>
        <row r="134181">
          <cell r="J134181">
            <v>0</v>
          </cell>
          <cell r="K134181">
            <v>0</v>
          </cell>
        </row>
        <row r="134182">
          <cell r="J134182">
            <v>0</v>
          </cell>
          <cell r="K134182">
            <v>0</v>
          </cell>
        </row>
        <row r="134183">
          <cell r="J134183">
            <v>0</v>
          </cell>
          <cell r="K134183">
            <v>0</v>
          </cell>
        </row>
        <row r="134184">
          <cell r="J134184">
            <v>0</v>
          </cell>
          <cell r="K134184">
            <v>0</v>
          </cell>
        </row>
        <row r="134185">
          <cell r="J134185">
            <v>0</v>
          </cell>
          <cell r="K134185">
            <v>0</v>
          </cell>
        </row>
        <row r="134186">
          <cell r="J134186">
            <v>0</v>
          </cell>
          <cell r="K134186">
            <v>0</v>
          </cell>
        </row>
        <row r="134187">
          <cell r="J134187">
            <v>0</v>
          </cell>
          <cell r="K134187">
            <v>0</v>
          </cell>
        </row>
        <row r="134188">
          <cell r="J134188">
            <v>0</v>
          </cell>
          <cell r="K134188">
            <v>0</v>
          </cell>
        </row>
        <row r="134189">
          <cell r="J134189">
            <v>0</v>
          </cell>
          <cell r="K134189">
            <v>0</v>
          </cell>
        </row>
        <row r="134190">
          <cell r="J134190">
            <v>0</v>
          </cell>
          <cell r="K134190">
            <v>0</v>
          </cell>
        </row>
        <row r="134191">
          <cell r="J134191">
            <v>0</v>
          </cell>
          <cell r="K134191">
            <v>0</v>
          </cell>
        </row>
        <row r="134192">
          <cell r="J134192">
            <v>0</v>
          </cell>
          <cell r="K134192">
            <v>0</v>
          </cell>
        </row>
        <row r="134193">
          <cell r="J134193">
            <v>0</v>
          </cell>
          <cell r="K134193">
            <v>0</v>
          </cell>
        </row>
        <row r="134194">
          <cell r="J134194">
            <v>0</v>
          </cell>
          <cell r="K134194">
            <v>0</v>
          </cell>
        </row>
        <row r="134195">
          <cell r="J134195">
            <v>0</v>
          </cell>
          <cell r="K134195">
            <v>0</v>
          </cell>
        </row>
        <row r="134196">
          <cell r="J134196">
            <v>0</v>
          </cell>
          <cell r="K134196">
            <v>0</v>
          </cell>
        </row>
        <row r="134197">
          <cell r="J134197">
            <v>0</v>
          </cell>
          <cell r="K134197">
            <v>0</v>
          </cell>
        </row>
        <row r="134198">
          <cell r="J134198">
            <v>0</v>
          </cell>
          <cell r="K134198">
            <v>0</v>
          </cell>
        </row>
        <row r="134199">
          <cell r="J134199">
            <v>0</v>
          </cell>
          <cell r="K134199">
            <v>0</v>
          </cell>
        </row>
        <row r="134200">
          <cell r="J134200">
            <v>0</v>
          </cell>
          <cell r="K134200">
            <v>0</v>
          </cell>
        </row>
        <row r="134201">
          <cell r="J134201">
            <v>0</v>
          </cell>
          <cell r="K134201">
            <v>0</v>
          </cell>
        </row>
        <row r="134202">
          <cell r="J134202">
            <v>0</v>
          </cell>
          <cell r="K134202">
            <v>0</v>
          </cell>
        </row>
        <row r="134203">
          <cell r="J134203">
            <v>0</v>
          </cell>
          <cell r="K134203">
            <v>0</v>
          </cell>
        </row>
        <row r="134204">
          <cell r="J134204">
            <v>0</v>
          </cell>
          <cell r="K134204">
            <v>0</v>
          </cell>
        </row>
        <row r="134205">
          <cell r="J134205">
            <v>0</v>
          </cell>
          <cell r="K134205">
            <v>0</v>
          </cell>
        </row>
        <row r="134206">
          <cell r="J134206">
            <v>0</v>
          </cell>
          <cell r="K134206">
            <v>0</v>
          </cell>
        </row>
        <row r="134207">
          <cell r="J134207">
            <v>0</v>
          </cell>
          <cell r="K134207">
            <v>0</v>
          </cell>
        </row>
        <row r="134208">
          <cell r="J134208">
            <v>0</v>
          </cell>
          <cell r="K134208">
            <v>0</v>
          </cell>
        </row>
        <row r="134209">
          <cell r="J134209">
            <v>0</v>
          </cell>
          <cell r="K134209">
            <v>0</v>
          </cell>
        </row>
        <row r="134210">
          <cell r="J134210">
            <v>0</v>
          </cell>
          <cell r="K134210">
            <v>0</v>
          </cell>
        </row>
        <row r="134211">
          <cell r="J134211">
            <v>0</v>
          </cell>
          <cell r="K134211">
            <v>0</v>
          </cell>
        </row>
        <row r="134212">
          <cell r="J134212">
            <v>0</v>
          </cell>
          <cell r="K134212">
            <v>0</v>
          </cell>
        </row>
        <row r="134213">
          <cell r="J134213">
            <v>0</v>
          </cell>
          <cell r="K134213">
            <v>0</v>
          </cell>
        </row>
        <row r="134214">
          <cell r="J134214">
            <v>0</v>
          </cell>
          <cell r="K134214">
            <v>0</v>
          </cell>
        </row>
        <row r="134215">
          <cell r="J134215">
            <v>0</v>
          </cell>
          <cell r="K134215">
            <v>0</v>
          </cell>
        </row>
        <row r="134216">
          <cell r="J134216">
            <v>0</v>
          </cell>
          <cell r="K134216">
            <v>0</v>
          </cell>
        </row>
        <row r="134217">
          <cell r="J134217">
            <v>0</v>
          </cell>
          <cell r="K134217">
            <v>0</v>
          </cell>
        </row>
        <row r="134218">
          <cell r="J134218">
            <v>0</v>
          </cell>
          <cell r="K134218">
            <v>0</v>
          </cell>
        </row>
        <row r="134219">
          <cell r="J134219">
            <v>0</v>
          </cell>
          <cell r="K134219">
            <v>0</v>
          </cell>
        </row>
        <row r="134220">
          <cell r="J134220">
            <v>0</v>
          </cell>
          <cell r="K134220">
            <v>0</v>
          </cell>
        </row>
        <row r="134221">
          <cell r="J134221">
            <v>0</v>
          </cell>
          <cell r="K134221">
            <v>0</v>
          </cell>
        </row>
        <row r="134222">
          <cell r="J134222">
            <v>0</v>
          </cell>
          <cell r="K134222">
            <v>0</v>
          </cell>
        </row>
        <row r="134223">
          <cell r="J134223">
            <v>0</v>
          </cell>
          <cell r="K134223">
            <v>0</v>
          </cell>
        </row>
        <row r="134224">
          <cell r="J134224">
            <v>0</v>
          </cell>
          <cell r="K134224">
            <v>0</v>
          </cell>
        </row>
        <row r="134225">
          <cell r="J134225">
            <v>0</v>
          </cell>
          <cell r="K134225">
            <v>0</v>
          </cell>
        </row>
        <row r="134226">
          <cell r="J134226">
            <v>0</v>
          </cell>
          <cell r="K134226">
            <v>0</v>
          </cell>
        </row>
        <row r="134227">
          <cell r="J134227">
            <v>0</v>
          </cell>
          <cell r="K134227">
            <v>0</v>
          </cell>
        </row>
        <row r="134228">
          <cell r="J134228">
            <v>0</v>
          </cell>
          <cell r="K134228">
            <v>0</v>
          </cell>
        </row>
        <row r="134229">
          <cell r="J134229">
            <v>0</v>
          </cell>
          <cell r="K134229">
            <v>0</v>
          </cell>
        </row>
        <row r="134230">
          <cell r="J134230">
            <v>0</v>
          </cell>
          <cell r="K134230">
            <v>0</v>
          </cell>
        </row>
        <row r="134231">
          <cell r="J134231">
            <v>0</v>
          </cell>
          <cell r="K134231">
            <v>0</v>
          </cell>
        </row>
        <row r="134232">
          <cell r="J134232">
            <v>0</v>
          </cell>
          <cell r="K134232">
            <v>0</v>
          </cell>
        </row>
        <row r="134233">
          <cell r="J134233">
            <v>0</v>
          </cell>
          <cell r="K134233">
            <v>0</v>
          </cell>
        </row>
        <row r="134234">
          <cell r="J134234">
            <v>0</v>
          </cell>
          <cell r="K134234">
            <v>0</v>
          </cell>
        </row>
        <row r="134235">
          <cell r="J134235">
            <v>0</v>
          </cell>
          <cell r="K134235">
            <v>0</v>
          </cell>
        </row>
        <row r="134236">
          <cell r="J134236">
            <v>0</v>
          </cell>
          <cell r="K134236">
            <v>0</v>
          </cell>
        </row>
        <row r="134237">
          <cell r="J134237">
            <v>0</v>
          </cell>
          <cell r="K134237">
            <v>0</v>
          </cell>
        </row>
        <row r="134238">
          <cell r="J134238">
            <v>0</v>
          </cell>
          <cell r="K134238">
            <v>0</v>
          </cell>
        </row>
        <row r="134239">
          <cell r="J134239">
            <v>0</v>
          </cell>
          <cell r="K134239">
            <v>0</v>
          </cell>
        </row>
        <row r="134240">
          <cell r="J134240">
            <v>0</v>
          </cell>
          <cell r="K134240">
            <v>0</v>
          </cell>
        </row>
        <row r="134241">
          <cell r="J134241">
            <v>0</v>
          </cell>
          <cell r="K134241">
            <v>0</v>
          </cell>
        </row>
        <row r="134242">
          <cell r="J134242">
            <v>0</v>
          </cell>
          <cell r="K134242">
            <v>0</v>
          </cell>
        </row>
        <row r="134243">
          <cell r="J134243">
            <v>0</v>
          </cell>
          <cell r="K134243">
            <v>0</v>
          </cell>
        </row>
        <row r="134244">
          <cell r="J134244">
            <v>0</v>
          </cell>
          <cell r="K134244">
            <v>0</v>
          </cell>
        </row>
        <row r="134245">
          <cell r="J134245">
            <v>0</v>
          </cell>
          <cell r="K134245">
            <v>0</v>
          </cell>
        </row>
        <row r="134246">
          <cell r="J134246">
            <v>0</v>
          </cell>
          <cell r="K134246">
            <v>0</v>
          </cell>
        </row>
        <row r="134247">
          <cell r="J134247">
            <v>0</v>
          </cell>
          <cell r="K134247">
            <v>0</v>
          </cell>
        </row>
        <row r="134248">
          <cell r="J134248">
            <v>0</v>
          </cell>
          <cell r="K134248">
            <v>0</v>
          </cell>
        </row>
        <row r="134249">
          <cell r="J134249">
            <v>0</v>
          </cell>
          <cell r="K134249">
            <v>0</v>
          </cell>
        </row>
        <row r="134250">
          <cell r="J134250">
            <v>0</v>
          </cell>
          <cell r="K134250">
            <v>0</v>
          </cell>
        </row>
        <row r="134251">
          <cell r="J134251">
            <v>0</v>
          </cell>
          <cell r="K134251">
            <v>0</v>
          </cell>
        </row>
        <row r="134252">
          <cell r="J134252">
            <v>0</v>
          </cell>
          <cell r="K134252">
            <v>0</v>
          </cell>
        </row>
        <row r="134253">
          <cell r="J134253">
            <v>0</v>
          </cell>
          <cell r="K134253">
            <v>0</v>
          </cell>
        </row>
        <row r="134254">
          <cell r="J134254">
            <v>0</v>
          </cell>
          <cell r="K134254">
            <v>0</v>
          </cell>
        </row>
        <row r="134255">
          <cell r="J134255">
            <v>0</v>
          </cell>
          <cell r="K134255">
            <v>0</v>
          </cell>
        </row>
        <row r="134256">
          <cell r="J134256">
            <v>0</v>
          </cell>
          <cell r="K134256">
            <v>0</v>
          </cell>
        </row>
        <row r="134257">
          <cell r="J134257">
            <v>0</v>
          </cell>
          <cell r="K134257">
            <v>0</v>
          </cell>
        </row>
        <row r="134258">
          <cell r="J134258">
            <v>0</v>
          </cell>
          <cell r="K134258">
            <v>0</v>
          </cell>
        </row>
        <row r="134259">
          <cell r="J134259">
            <v>0</v>
          </cell>
          <cell r="K134259">
            <v>0</v>
          </cell>
        </row>
        <row r="134260">
          <cell r="J134260">
            <v>0</v>
          </cell>
          <cell r="K134260">
            <v>0</v>
          </cell>
        </row>
        <row r="134261">
          <cell r="J134261">
            <v>0</v>
          </cell>
          <cell r="K134261">
            <v>0</v>
          </cell>
        </row>
        <row r="134262">
          <cell r="J134262">
            <v>0</v>
          </cell>
          <cell r="K134262">
            <v>0</v>
          </cell>
        </row>
        <row r="134263">
          <cell r="J134263">
            <v>0</v>
          </cell>
          <cell r="K134263">
            <v>0</v>
          </cell>
        </row>
        <row r="134264">
          <cell r="J134264">
            <v>0</v>
          </cell>
          <cell r="K134264">
            <v>0</v>
          </cell>
        </row>
        <row r="134265">
          <cell r="J134265">
            <v>0</v>
          </cell>
          <cell r="K134265">
            <v>0</v>
          </cell>
        </row>
        <row r="134266">
          <cell r="J134266">
            <v>0</v>
          </cell>
          <cell r="K134266">
            <v>0</v>
          </cell>
        </row>
        <row r="134267">
          <cell r="J134267">
            <v>0</v>
          </cell>
          <cell r="K134267">
            <v>0</v>
          </cell>
        </row>
        <row r="134268">
          <cell r="J134268">
            <v>0</v>
          </cell>
          <cell r="K134268">
            <v>0</v>
          </cell>
        </row>
        <row r="134269">
          <cell r="J134269">
            <v>0</v>
          </cell>
          <cell r="K134269">
            <v>0</v>
          </cell>
        </row>
        <row r="134270">
          <cell r="J134270">
            <v>0</v>
          </cell>
          <cell r="K134270">
            <v>0</v>
          </cell>
        </row>
        <row r="134271">
          <cell r="J134271">
            <v>0</v>
          </cell>
          <cell r="K134271">
            <v>0</v>
          </cell>
        </row>
        <row r="134272">
          <cell r="J134272">
            <v>0</v>
          </cell>
          <cell r="K134272">
            <v>0</v>
          </cell>
        </row>
        <row r="134273">
          <cell r="J134273">
            <v>0</v>
          </cell>
          <cell r="K134273">
            <v>0</v>
          </cell>
        </row>
        <row r="134274">
          <cell r="J134274">
            <v>0</v>
          </cell>
          <cell r="K134274">
            <v>0</v>
          </cell>
        </row>
        <row r="134275">
          <cell r="J134275">
            <v>0</v>
          </cell>
          <cell r="K134275">
            <v>0</v>
          </cell>
        </row>
        <row r="134276">
          <cell r="J134276">
            <v>0</v>
          </cell>
          <cell r="K134276">
            <v>0</v>
          </cell>
        </row>
        <row r="134277">
          <cell r="J134277">
            <v>0</v>
          </cell>
          <cell r="K134277">
            <v>0</v>
          </cell>
        </row>
        <row r="134278">
          <cell r="J134278">
            <v>0</v>
          </cell>
          <cell r="K134278">
            <v>0</v>
          </cell>
        </row>
        <row r="134279">
          <cell r="J134279">
            <v>0</v>
          </cell>
          <cell r="K134279">
            <v>0</v>
          </cell>
        </row>
        <row r="134280">
          <cell r="J134280">
            <v>0</v>
          </cell>
          <cell r="K134280">
            <v>0</v>
          </cell>
        </row>
        <row r="134281">
          <cell r="J134281">
            <v>0</v>
          </cell>
          <cell r="K134281">
            <v>0</v>
          </cell>
        </row>
        <row r="134282">
          <cell r="J134282">
            <v>0</v>
          </cell>
          <cell r="K134282">
            <v>0</v>
          </cell>
        </row>
        <row r="134283">
          <cell r="J134283">
            <v>0</v>
          </cell>
          <cell r="K134283">
            <v>0</v>
          </cell>
        </row>
        <row r="134284">
          <cell r="J134284">
            <v>0</v>
          </cell>
          <cell r="K134284">
            <v>0</v>
          </cell>
        </row>
        <row r="134285">
          <cell r="J134285">
            <v>0</v>
          </cell>
          <cell r="K134285">
            <v>0</v>
          </cell>
        </row>
        <row r="134286">
          <cell r="J134286">
            <v>0</v>
          </cell>
          <cell r="K134286">
            <v>0</v>
          </cell>
        </row>
        <row r="134287">
          <cell r="J134287">
            <v>0</v>
          </cell>
          <cell r="K134287">
            <v>0</v>
          </cell>
        </row>
        <row r="134288">
          <cell r="J134288">
            <v>0</v>
          </cell>
          <cell r="K134288">
            <v>0</v>
          </cell>
        </row>
        <row r="134289">
          <cell r="J134289">
            <v>0</v>
          </cell>
          <cell r="K134289">
            <v>0</v>
          </cell>
        </row>
        <row r="134290">
          <cell r="J134290">
            <v>0</v>
          </cell>
          <cell r="K134290">
            <v>0</v>
          </cell>
        </row>
        <row r="134291">
          <cell r="J134291">
            <v>0</v>
          </cell>
          <cell r="K134291">
            <v>0</v>
          </cell>
        </row>
        <row r="134292">
          <cell r="J134292">
            <v>0</v>
          </cell>
          <cell r="K134292">
            <v>0</v>
          </cell>
        </row>
        <row r="134293">
          <cell r="J134293">
            <v>0</v>
          </cell>
          <cell r="K134293">
            <v>0</v>
          </cell>
        </row>
        <row r="134294">
          <cell r="J134294">
            <v>0</v>
          </cell>
          <cell r="K134294">
            <v>0</v>
          </cell>
        </row>
        <row r="134295">
          <cell r="J134295">
            <v>0</v>
          </cell>
          <cell r="K134295">
            <v>0</v>
          </cell>
        </row>
        <row r="134296">
          <cell r="J134296">
            <v>0</v>
          </cell>
          <cell r="K134296">
            <v>0</v>
          </cell>
        </row>
        <row r="134297">
          <cell r="J134297">
            <v>0</v>
          </cell>
          <cell r="K134297">
            <v>0</v>
          </cell>
        </row>
        <row r="134298">
          <cell r="J134298">
            <v>0</v>
          </cell>
          <cell r="K134298">
            <v>0</v>
          </cell>
        </row>
        <row r="134299">
          <cell r="J134299">
            <v>0</v>
          </cell>
          <cell r="K134299">
            <v>0</v>
          </cell>
        </row>
        <row r="134300">
          <cell r="J134300">
            <v>0</v>
          </cell>
          <cell r="K134300">
            <v>0</v>
          </cell>
        </row>
        <row r="134301">
          <cell r="J134301">
            <v>0</v>
          </cell>
          <cell r="K134301">
            <v>0</v>
          </cell>
        </row>
        <row r="134302">
          <cell r="J134302">
            <v>0</v>
          </cell>
          <cell r="K134302">
            <v>0</v>
          </cell>
        </row>
        <row r="134303">
          <cell r="J134303">
            <v>0</v>
          </cell>
          <cell r="K134303">
            <v>0</v>
          </cell>
        </row>
        <row r="134304">
          <cell r="J134304">
            <v>0</v>
          </cell>
          <cell r="K134304">
            <v>0</v>
          </cell>
        </row>
        <row r="134305">
          <cell r="J134305">
            <v>0</v>
          </cell>
          <cell r="K134305">
            <v>0</v>
          </cell>
        </row>
        <row r="134306">
          <cell r="J134306">
            <v>0</v>
          </cell>
          <cell r="K134306">
            <v>0</v>
          </cell>
        </row>
        <row r="134307">
          <cell r="J134307">
            <v>0</v>
          </cell>
          <cell r="K134307">
            <v>0</v>
          </cell>
        </row>
        <row r="134308">
          <cell r="J134308">
            <v>0</v>
          </cell>
          <cell r="K134308">
            <v>0</v>
          </cell>
        </row>
        <row r="134309">
          <cell r="J134309">
            <v>0</v>
          </cell>
          <cell r="K134309">
            <v>0</v>
          </cell>
        </row>
        <row r="134310">
          <cell r="J134310">
            <v>0</v>
          </cell>
          <cell r="K134310">
            <v>0</v>
          </cell>
        </row>
        <row r="134311">
          <cell r="J134311">
            <v>0</v>
          </cell>
          <cell r="K134311">
            <v>0</v>
          </cell>
        </row>
        <row r="134312">
          <cell r="J134312">
            <v>0</v>
          </cell>
          <cell r="K134312">
            <v>0</v>
          </cell>
        </row>
        <row r="134313">
          <cell r="J134313">
            <v>0</v>
          </cell>
          <cell r="K134313">
            <v>0</v>
          </cell>
        </row>
        <row r="134314">
          <cell r="J134314">
            <v>0</v>
          </cell>
          <cell r="K134314">
            <v>0</v>
          </cell>
        </row>
        <row r="134315">
          <cell r="J134315">
            <v>0</v>
          </cell>
          <cell r="K134315">
            <v>0</v>
          </cell>
        </row>
        <row r="134316">
          <cell r="J134316">
            <v>0</v>
          </cell>
          <cell r="K134316">
            <v>0</v>
          </cell>
        </row>
        <row r="134317">
          <cell r="J134317">
            <v>0</v>
          </cell>
          <cell r="K134317">
            <v>0</v>
          </cell>
        </row>
        <row r="134318">
          <cell r="J134318">
            <v>0</v>
          </cell>
          <cell r="K134318">
            <v>0</v>
          </cell>
        </row>
        <row r="134319">
          <cell r="J134319">
            <v>0</v>
          </cell>
          <cell r="K134319">
            <v>0</v>
          </cell>
        </row>
        <row r="134320">
          <cell r="J134320">
            <v>0</v>
          </cell>
          <cell r="K134320">
            <v>0</v>
          </cell>
        </row>
        <row r="134321">
          <cell r="J134321">
            <v>0</v>
          </cell>
          <cell r="K134321">
            <v>0</v>
          </cell>
        </row>
        <row r="134322">
          <cell r="J134322">
            <v>0</v>
          </cell>
          <cell r="K134322">
            <v>0</v>
          </cell>
        </row>
        <row r="134323">
          <cell r="J134323">
            <v>0</v>
          </cell>
          <cell r="K134323">
            <v>0</v>
          </cell>
        </row>
        <row r="134324">
          <cell r="J134324">
            <v>0</v>
          </cell>
          <cell r="K134324">
            <v>0</v>
          </cell>
        </row>
        <row r="134325">
          <cell r="J134325">
            <v>0</v>
          </cell>
          <cell r="K134325">
            <v>0</v>
          </cell>
        </row>
        <row r="134326">
          <cell r="J134326">
            <v>0</v>
          </cell>
          <cell r="K134326">
            <v>0</v>
          </cell>
        </row>
        <row r="134327">
          <cell r="J134327">
            <v>0</v>
          </cell>
          <cell r="K134327">
            <v>0</v>
          </cell>
        </row>
        <row r="134328">
          <cell r="J134328">
            <v>0</v>
          </cell>
          <cell r="K134328">
            <v>0</v>
          </cell>
        </row>
        <row r="134329">
          <cell r="J134329">
            <v>0</v>
          </cell>
          <cell r="K134329">
            <v>0</v>
          </cell>
        </row>
        <row r="134330">
          <cell r="J134330">
            <v>0</v>
          </cell>
          <cell r="K134330">
            <v>0</v>
          </cell>
        </row>
        <row r="134331">
          <cell r="J134331">
            <v>0</v>
          </cell>
          <cell r="K134331">
            <v>0</v>
          </cell>
        </row>
        <row r="134332">
          <cell r="J134332">
            <v>0</v>
          </cell>
          <cell r="K134332">
            <v>0</v>
          </cell>
        </row>
        <row r="134333">
          <cell r="J134333">
            <v>0</v>
          </cell>
          <cell r="K134333">
            <v>0</v>
          </cell>
        </row>
        <row r="134334">
          <cell r="J134334">
            <v>0</v>
          </cell>
          <cell r="K134334">
            <v>0</v>
          </cell>
        </row>
        <row r="134335">
          <cell r="J134335">
            <v>0</v>
          </cell>
          <cell r="K134335">
            <v>0</v>
          </cell>
        </row>
        <row r="134336">
          <cell r="J134336">
            <v>0</v>
          </cell>
          <cell r="K134336">
            <v>0</v>
          </cell>
        </row>
        <row r="134337">
          <cell r="J134337">
            <v>0</v>
          </cell>
          <cell r="K134337">
            <v>0</v>
          </cell>
        </row>
        <row r="134338">
          <cell r="J134338">
            <v>0</v>
          </cell>
          <cell r="K134338">
            <v>0</v>
          </cell>
        </row>
        <row r="134339">
          <cell r="J134339">
            <v>0</v>
          </cell>
          <cell r="K134339">
            <v>0</v>
          </cell>
        </row>
        <row r="134340">
          <cell r="J134340">
            <v>0</v>
          </cell>
          <cell r="K134340">
            <v>0</v>
          </cell>
        </row>
        <row r="134341">
          <cell r="J134341">
            <v>0</v>
          </cell>
          <cell r="K134341">
            <v>0</v>
          </cell>
        </row>
        <row r="134342">
          <cell r="J134342">
            <v>0</v>
          </cell>
          <cell r="K134342">
            <v>0</v>
          </cell>
        </row>
        <row r="134343">
          <cell r="J134343">
            <v>0</v>
          </cell>
          <cell r="K134343">
            <v>0</v>
          </cell>
        </row>
        <row r="134344">
          <cell r="J134344">
            <v>0</v>
          </cell>
          <cell r="K134344">
            <v>0</v>
          </cell>
        </row>
        <row r="134345">
          <cell r="J134345">
            <v>0</v>
          </cell>
          <cell r="K134345">
            <v>0</v>
          </cell>
        </row>
        <row r="134346">
          <cell r="J134346">
            <v>0</v>
          </cell>
          <cell r="K134346">
            <v>0</v>
          </cell>
        </row>
        <row r="134347">
          <cell r="J134347">
            <v>0</v>
          </cell>
          <cell r="K134347">
            <v>0</v>
          </cell>
        </row>
        <row r="134348">
          <cell r="J134348">
            <v>0</v>
          </cell>
          <cell r="K134348">
            <v>0</v>
          </cell>
        </row>
        <row r="134349">
          <cell r="J134349">
            <v>0</v>
          </cell>
          <cell r="K134349">
            <v>0</v>
          </cell>
        </row>
        <row r="134350">
          <cell r="J134350">
            <v>0</v>
          </cell>
          <cell r="K134350">
            <v>0</v>
          </cell>
        </row>
        <row r="134351">
          <cell r="J134351">
            <v>0</v>
          </cell>
          <cell r="K134351">
            <v>0</v>
          </cell>
        </row>
        <row r="134352">
          <cell r="J134352">
            <v>0</v>
          </cell>
          <cell r="K134352">
            <v>0</v>
          </cell>
        </row>
        <row r="134353">
          <cell r="J134353">
            <v>0</v>
          </cell>
          <cell r="K134353">
            <v>0</v>
          </cell>
        </row>
        <row r="134354">
          <cell r="J134354">
            <v>0</v>
          </cell>
          <cell r="K134354">
            <v>0</v>
          </cell>
        </row>
        <row r="134355">
          <cell r="J134355">
            <v>0</v>
          </cell>
          <cell r="K134355">
            <v>0</v>
          </cell>
        </row>
        <row r="134356">
          <cell r="J134356">
            <v>0</v>
          </cell>
          <cell r="K134356">
            <v>0</v>
          </cell>
        </row>
        <row r="134357">
          <cell r="J134357">
            <v>0</v>
          </cell>
          <cell r="K134357">
            <v>0</v>
          </cell>
        </row>
        <row r="134358">
          <cell r="J134358">
            <v>0</v>
          </cell>
          <cell r="K134358">
            <v>0</v>
          </cell>
        </row>
        <row r="134359">
          <cell r="J134359">
            <v>0</v>
          </cell>
          <cell r="K134359">
            <v>0</v>
          </cell>
        </row>
        <row r="134360">
          <cell r="J134360">
            <v>0</v>
          </cell>
          <cell r="K134360">
            <v>0</v>
          </cell>
        </row>
        <row r="134361">
          <cell r="J134361">
            <v>0</v>
          </cell>
          <cell r="K134361">
            <v>0</v>
          </cell>
        </row>
        <row r="134362">
          <cell r="J134362">
            <v>0</v>
          </cell>
          <cell r="K134362">
            <v>0</v>
          </cell>
        </row>
        <row r="134363">
          <cell r="J134363">
            <v>0</v>
          </cell>
          <cell r="K134363">
            <v>0</v>
          </cell>
        </row>
        <row r="134364">
          <cell r="J134364">
            <v>0</v>
          </cell>
          <cell r="K134364">
            <v>0</v>
          </cell>
        </row>
        <row r="134365">
          <cell r="J134365">
            <v>0</v>
          </cell>
          <cell r="K134365">
            <v>0</v>
          </cell>
        </row>
        <row r="134366">
          <cell r="J134366">
            <v>0</v>
          </cell>
          <cell r="K134366">
            <v>0</v>
          </cell>
        </row>
        <row r="134367">
          <cell r="J134367">
            <v>0</v>
          </cell>
          <cell r="K134367">
            <v>0</v>
          </cell>
        </row>
        <row r="134368">
          <cell r="J134368">
            <v>0</v>
          </cell>
          <cell r="K134368">
            <v>0</v>
          </cell>
        </row>
        <row r="134369">
          <cell r="J134369">
            <v>0</v>
          </cell>
          <cell r="K134369">
            <v>0</v>
          </cell>
        </row>
        <row r="134370">
          <cell r="J134370">
            <v>0</v>
          </cell>
          <cell r="K134370">
            <v>0</v>
          </cell>
        </row>
        <row r="134371">
          <cell r="J134371">
            <v>0</v>
          </cell>
          <cell r="K134371">
            <v>0</v>
          </cell>
        </row>
        <row r="134372">
          <cell r="J134372">
            <v>0</v>
          </cell>
          <cell r="K134372">
            <v>0</v>
          </cell>
        </row>
        <row r="134373">
          <cell r="J134373">
            <v>0</v>
          </cell>
          <cell r="K134373">
            <v>0</v>
          </cell>
        </row>
        <row r="134374">
          <cell r="J134374">
            <v>0</v>
          </cell>
          <cell r="K134374">
            <v>0</v>
          </cell>
        </row>
        <row r="134375">
          <cell r="J134375">
            <v>0</v>
          </cell>
          <cell r="K134375">
            <v>0</v>
          </cell>
        </row>
        <row r="134376">
          <cell r="J134376">
            <v>0</v>
          </cell>
          <cell r="K134376">
            <v>0</v>
          </cell>
        </row>
        <row r="134377">
          <cell r="J134377">
            <v>0</v>
          </cell>
          <cell r="K134377">
            <v>0</v>
          </cell>
        </row>
        <row r="134378">
          <cell r="J134378">
            <v>0</v>
          </cell>
          <cell r="K134378">
            <v>0</v>
          </cell>
        </row>
        <row r="134379">
          <cell r="J134379">
            <v>0</v>
          </cell>
          <cell r="K134379">
            <v>0</v>
          </cell>
        </row>
        <row r="134380">
          <cell r="J134380">
            <v>0</v>
          </cell>
          <cell r="K134380">
            <v>0</v>
          </cell>
        </row>
        <row r="134381">
          <cell r="J134381">
            <v>0</v>
          </cell>
          <cell r="K134381">
            <v>0</v>
          </cell>
        </row>
        <row r="134382">
          <cell r="J134382">
            <v>0</v>
          </cell>
          <cell r="K134382">
            <v>0</v>
          </cell>
        </row>
        <row r="134383">
          <cell r="J134383">
            <v>0</v>
          </cell>
          <cell r="K134383">
            <v>0</v>
          </cell>
        </row>
        <row r="134384">
          <cell r="J134384">
            <v>0</v>
          </cell>
          <cell r="K134384">
            <v>0</v>
          </cell>
        </row>
        <row r="134385">
          <cell r="J134385">
            <v>0</v>
          </cell>
          <cell r="K134385">
            <v>0</v>
          </cell>
        </row>
        <row r="134386">
          <cell r="J134386">
            <v>0</v>
          </cell>
          <cell r="K134386">
            <v>0</v>
          </cell>
        </row>
        <row r="134387">
          <cell r="J134387">
            <v>0</v>
          </cell>
          <cell r="K134387">
            <v>0</v>
          </cell>
        </row>
        <row r="134388">
          <cell r="J134388">
            <v>0</v>
          </cell>
          <cell r="K134388">
            <v>0</v>
          </cell>
        </row>
        <row r="134389">
          <cell r="J134389">
            <v>0</v>
          </cell>
          <cell r="K134389">
            <v>0</v>
          </cell>
        </row>
        <row r="134390">
          <cell r="J134390">
            <v>0</v>
          </cell>
          <cell r="K134390">
            <v>0</v>
          </cell>
        </row>
        <row r="134391">
          <cell r="J134391">
            <v>0</v>
          </cell>
          <cell r="K134391">
            <v>0</v>
          </cell>
        </row>
        <row r="134392">
          <cell r="J134392">
            <v>0</v>
          </cell>
          <cell r="K134392">
            <v>0</v>
          </cell>
        </row>
        <row r="134393">
          <cell r="J134393">
            <v>0</v>
          </cell>
          <cell r="K134393">
            <v>0</v>
          </cell>
        </row>
        <row r="134394">
          <cell r="J134394">
            <v>0</v>
          </cell>
          <cell r="K134394">
            <v>0</v>
          </cell>
        </row>
        <row r="134395">
          <cell r="J134395">
            <v>0</v>
          </cell>
          <cell r="K134395">
            <v>0</v>
          </cell>
        </row>
        <row r="134396">
          <cell r="J134396">
            <v>0</v>
          </cell>
          <cell r="K134396">
            <v>0</v>
          </cell>
        </row>
        <row r="134397">
          <cell r="J134397">
            <v>0</v>
          </cell>
          <cell r="K134397">
            <v>0</v>
          </cell>
        </row>
        <row r="134398">
          <cell r="J134398">
            <v>0</v>
          </cell>
          <cell r="K134398">
            <v>0</v>
          </cell>
        </row>
        <row r="134399">
          <cell r="J134399">
            <v>0</v>
          </cell>
          <cell r="K134399">
            <v>0</v>
          </cell>
        </row>
        <row r="134400">
          <cell r="J134400">
            <v>0</v>
          </cell>
          <cell r="K134400">
            <v>0</v>
          </cell>
        </row>
        <row r="134401">
          <cell r="J134401">
            <v>0</v>
          </cell>
          <cell r="K134401">
            <v>0</v>
          </cell>
        </row>
        <row r="134402">
          <cell r="J134402">
            <v>0</v>
          </cell>
          <cell r="K134402">
            <v>0</v>
          </cell>
        </row>
        <row r="134403">
          <cell r="J134403">
            <v>0</v>
          </cell>
          <cell r="K134403">
            <v>0</v>
          </cell>
        </row>
        <row r="134404">
          <cell r="J134404">
            <v>0</v>
          </cell>
          <cell r="K134404">
            <v>0</v>
          </cell>
        </row>
        <row r="134405">
          <cell r="J134405">
            <v>0</v>
          </cell>
          <cell r="K134405">
            <v>0</v>
          </cell>
        </row>
        <row r="134406">
          <cell r="J134406">
            <v>0</v>
          </cell>
          <cell r="K134406">
            <v>0</v>
          </cell>
        </row>
        <row r="134407">
          <cell r="J134407">
            <v>0</v>
          </cell>
          <cell r="K134407">
            <v>0</v>
          </cell>
        </row>
        <row r="134408">
          <cell r="J134408">
            <v>0</v>
          </cell>
          <cell r="K134408">
            <v>0</v>
          </cell>
        </row>
        <row r="134409">
          <cell r="J134409">
            <v>0</v>
          </cell>
          <cell r="K134409">
            <v>0</v>
          </cell>
        </row>
        <row r="134410">
          <cell r="J134410">
            <v>0</v>
          </cell>
          <cell r="K134410">
            <v>0</v>
          </cell>
        </row>
        <row r="134411">
          <cell r="J134411">
            <v>0</v>
          </cell>
          <cell r="K134411">
            <v>0</v>
          </cell>
        </row>
        <row r="134412">
          <cell r="J134412">
            <v>0</v>
          </cell>
          <cell r="K134412">
            <v>0</v>
          </cell>
        </row>
        <row r="134413">
          <cell r="J134413">
            <v>0</v>
          </cell>
          <cell r="K134413">
            <v>0</v>
          </cell>
        </row>
        <row r="134414">
          <cell r="J134414">
            <v>0</v>
          </cell>
          <cell r="K134414">
            <v>0</v>
          </cell>
        </row>
        <row r="134415">
          <cell r="J134415">
            <v>0</v>
          </cell>
          <cell r="K134415">
            <v>0</v>
          </cell>
        </row>
        <row r="134416">
          <cell r="J134416">
            <v>0</v>
          </cell>
          <cell r="K134416">
            <v>0</v>
          </cell>
        </row>
        <row r="134417">
          <cell r="J134417">
            <v>0</v>
          </cell>
          <cell r="K134417">
            <v>0</v>
          </cell>
        </row>
        <row r="134418">
          <cell r="J134418">
            <v>0</v>
          </cell>
          <cell r="K134418">
            <v>0</v>
          </cell>
        </row>
        <row r="134419">
          <cell r="J134419">
            <v>0</v>
          </cell>
          <cell r="K134419">
            <v>0</v>
          </cell>
        </row>
        <row r="134420">
          <cell r="J134420">
            <v>0</v>
          </cell>
          <cell r="K134420">
            <v>0</v>
          </cell>
        </row>
        <row r="134421">
          <cell r="J134421">
            <v>0</v>
          </cell>
          <cell r="K134421">
            <v>0</v>
          </cell>
        </row>
        <row r="134422">
          <cell r="J134422">
            <v>0</v>
          </cell>
          <cell r="K134422">
            <v>0</v>
          </cell>
        </row>
        <row r="134423">
          <cell r="J134423">
            <v>0</v>
          </cell>
          <cell r="K134423">
            <v>0</v>
          </cell>
        </row>
        <row r="134424">
          <cell r="J134424">
            <v>0</v>
          </cell>
          <cell r="K134424">
            <v>0</v>
          </cell>
        </row>
        <row r="134425">
          <cell r="J134425">
            <v>0</v>
          </cell>
          <cell r="K134425">
            <v>0</v>
          </cell>
        </row>
        <row r="134426">
          <cell r="J134426">
            <v>0</v>
          </cell>
          <cell r="K134426">
            <v>0</v>
          </cell>
        </row>
        <row r="134427">
          <cell r="J134427">
            <v>0</v>
          </cell>
          <cell r="K134427">
            <v>0</v>
          </cell>
        </row>
        <row r="134428">
          <cell r="J134428">
            <v>0</v>
          </cell>
          <cell r="K134428">
            <v>0</v>
          </cell>
        </row>
        <row r="134429">
          <cell r="J134429">
            <v>0</v>
          </cell>
          <cell r="K134429">
            <v>0</v>
          </cell>
        </row>
        <row r="134430">
          <cell r="J134430">
            <v>0</v>
          </cell>
          <cell r="K134430">
            <v>0</v>
          </cell>
        </row>
        <row r="134431">
          <cell r="J134431">
            <v>0</v>
          </cell>
          <cell r="K134431">
            <v>0</v>
          </cell>
        </row>
        <row r="134432">
          <cell r="J134432">
            <v>0</v>
          </cell>
          <cell r="K134432">
            <v>0</v>
          </cell>
        </row>
        <row r="134433">
          <cell r="J134433">
            <v>0</v>
          </cell>
          <cell r="K134433">
            <v>0</v>
          </cell>
        </row>
        <row r="134434">
          <cell r="J134434">
            <v>0</v>
          </cell>
          <cell r="K134434">
            <v>0</v>
          </cell>
        </row>
        <row r="134435">
          <cell r="J134435">
            <v>0</v>
          </cell>
          <cell r="K134435">
            <v>0</v>
          </cell>
        </row>
        <row r="134436">
          <cell r="J134436">
            <v>0</v>
          </cell>
          <cell r="K134436">
            <v>0</v>
          </cell>
        </row>
        <row r="134437">
          <cell r="J134437">
            <v>0</v>
          </cell>
          <cell r="K134437">
            <v>0</v>
          </cell>
        </row>
        <row r="134438">
          <cell r="J134438">
            <v>0</v>
          </cell>
          <cell r="K134438">
            <v>0</v>
          </cell>
        </row>
        <row r="134439">
          <cell r="J134439">
            <v>0</v>
          </cell>
          <cell r="K134439">
            <v>0</v>
          </cell>
        </row>
        <row r="134440">
          <cell r="J134440">
            <v>0</v>
          </cell>
          <cell r="K134440">
            <v>0</v>
          </cell>
        </row>
        <row r="134441">
          <cell r="J134441">
            <v>0</v>
          </cell>
          <cell r="K134441">
            <v>0</v>
          </cell>
        </row>
        <row r="134442">
          <cell r="J134442">
            <v>0</v>
          </cell>
          <cell r="K134442">
            <v>0</v>
          </cell>
        </row>
        <row r="134443">
          <cell r="J134443">
            <v>0</v>
          </cell>
          <cell r="K134443">
            <v>0</v>
          </cell>
        </row>
        <row r="134444">
          <cell r="J134444">
            <v>0</v>
          </cell>
          <cell r="K134444">
            <v>0</v>
          </cell>
        </row>
        <row r="134445">
          <cell r="J134445">
            <v>0</v>
          </cell>
          <cell r="K134445">
            <v>0</v>
          </cell>
        </row>
        <row r="134446">
          <cell r="J134446">
            <v>0</v>
          </cell>
          <cell r="K134446">
            <v>0</v>
          </cell>
        </row>
        <row r="134447">
          <cell r="J134447">
            <v>0</v>
          </cell>
          <cell r="K134447">
            <v>0</v>
          </cell>
        </row>
        <row r="134448">
          <cell r="J134448">
            <v>0</v>
          </cell>
          <cell r="K134448">
            <v>0</v>
          </cell>
        </row>
        <row r="134449">
          <cell r="J134449">
            <v>0</v>
          </cell>
          <cell r="K134449">
            <v>0</v>
          </cell>
        </row>
        <row r="134450">
          <cell r="J134450">
            <v>0</v>
          </cell>
          <cell r="K134450">
            <v>0</v>
          </cell>
        </row>
        <row r="134451">
          <cell r="J134451">
            <v>0</v>
          </cell>
          <cell r="K134451">
            <v>0</v>
          </cell>
        </row>
        <row r="134452">
          <cell r="J134452">
            <v>0</v>
          </cell>
          <cell r="K134452">
            <v>0</v>
          </cell>
        </row>
        <row r="134453">
          <cell r="J134453">
            <v>0</v>
          </cell>
          <cell r="K134453">
            <v>0</v>
          </cell>
        </row>
        <row r="134454">
          <cell r="J134454">
            <v>0</v>
          </cell>
          <cell r="K134454">
            <v>0</v>
          </cell>
        </row>
        <row r="134455">
          <cell r="J134455">
            <v>0</v>
          </cell>
          <cell r="K134455">
            <v>0</v>
          </cell>
        </row>
        <row r="134456">
          <cell r="J134456">
            <v>0</v>
          </cell>
          <cell r="K134456">
            <v>0</v>
          </cell>
        </row>
        <row r="134457">
          <cell r="J134457">
            <v>0</v>
          </cell>
          <cell r="K134457">
            <v>0</v>
          </cell>
        </row>
        <row r="134458">
          <cell r="J134458">
            <v>0</v>
          </cell>
          <cell r="K134458">
            <v>0</v>
          </cell>
        </row>
        <row r="134459">
          <cell r="J134459">
            <v>0</v>
          </cell>
          <cell r="K134459">
            <v>0</v>
          </cell>
        </row>
        <row r="134460">
          <cell r="J134460">
            <v>0</v>
          </cell>
          <cell r="K134460">
            <v>0</v>
          </cell>
        </row>
        <row r="134461">
          <cell r="J134461">
            <v>0</v>
          </cell>
          <cell r="K134461">
            <v>0</v>
          </cell>
        </row>
        <row r="134462">
          <cell r="J134462">
            <v>0</v>
          </cell>
          <cell r="K134462">
            <v>0</v>
          </cell>
        </row>
        <row r="134463">
          <cell r="J134463">
            <v>0</v>
          </cell>
          <cell r="K134463">
            <v>0</v>
          </cell>
        </row>
        <row r="134464">
          <cell r="J134464">
            <v>0</v>
          </cell>
          <cell r="K134464">
            <v>0</v>
          </cell>
        </row>
        <row r="134465">
          <cell r="J134465">
            <v>0</v>
          </cell>
          <cell r="K134465">
            <v>0</v>
          </cell>
        </row>
        <row r="134466">
          <cell r="J134466">
            <v>0</v>
          </cell>
          <cell r="K134466">
            <v>0</v>
          </cell>
        </row>
        <row r="134467">
          <cell r="J134467">
            <v>0</v>
          </cell>
          <cell r="K134467">
            <v>0</v>
          </cell>
        </row>
        <row r="134468">
          <cell r="J134468">
            <v>0</v>
          </cell>
          <cell r="K134468">
            <v>0</v>
          </cell>
        </row>
        <row r="134469">
          <cell r="J134469">
            <v>0</v>
          </cell>
          <cell r="K134469">
            <v>0</v>
          </cell>
        </row>
        <row r="134470">
          <cell r="J134470">
            <v>0</v>
          </cell>
          <cell r="K134470">
            <v>0</v>
          </cell>
        </row>
        <row r="134471">
          <cell r="J134471">
            <v>0</v>
          </cell>
          <cell r="K134471">
            <v>0</v>
          </cell>
        </row>
        <row r="134472">
          <cell r="J134472">
            <v>0</v>
          </cell>
          <cell r="K134472">
            <v>0</v>
          </cell>
        </row>
        <row r="134473">
          <cell r="J134473">
            <v>0</v>
          </cell>
          <cell r="K134473">
            <v>0</v>
          </cell>
        </row>
        <row r="134474">
          <cell r="J134474">
            <v>0</v>
          </cell>
          <cell r="K134474">
            <v>0</v>
          </cell>
        </row>
        <row r="134475">
          <cell r="J134475">
            <v>0</v>
          </cell>
          <cell r="K134475">
            <v>0</v>
          </cell>
        </row>
        <row r="134476">
          <cell r="J134476">
            <v>0</v>
          </cell>
          <cell r="K134476">
            <v>0</v>
          </cell>
        </row>
        <row r="134477">
          <cell r="J134477">
            <v>0</v>
          </cell>
          <cell r="K134477">
            <v>0</v>
          </cell>
        </row>
        <row r="134478">
          <cell r="J134478">
            <v>0</v>
          </cell>
          <cell r="K134478">
            <v>0</v>
          </cell>
        </row>
        <row r="134479">
          <cell r="J134479">
            <v>0</v>
          </cell>
          <cell r="K134479">
            <v>0</v>
          </cell>
        </row>
        <row r="134480">
          <cell r="J134480">
            <v>0</v>
          </cell>
          <cell r="K134480">
            <v>0</v>
          </cell>
        </row>
        <row r="134481">
          <cell r="J134481">
            <v>0</v>
          </cell>
          <cell r="K134481">
            <v>0</v>
          </cell>
        </row>
        <row r="134482">
          <cell r="J134482">
            <v>0</v>
          </cell>
          <cell r="K134482">
            <v>0</v>
          </cell>
        </row>
        <row r="134483">
          <cell r="J134483">
            <v>0</v>
          </cell>
          <cell r="K134483">
            <v>0</v>
          </cell>
        </row>
        <row r="134484">
          <cell r="J134484">
            <v>0</v>
          </cell>
          <cell r="K134484">
            <v>0</v>
          </cell>
        </row>
        <row r="134485">
          <cell r="J134485">
            <v>0</v>
          </cell>
          <cell r="K134485">
            <v>0</v>
          </cell>
        </row>
        <row r="134486">
          <cell r="J134486">
            <v>0</v>
          </cell>
          <cell r="K134486">
            <v>0</v>
          </cell>
        </row>
        <row r="134487">
          <cell r="J134487">
            <v>0</v>
          </cell>
          <cell r="K134487">
            <v>0</v>
          </cell>
        </row>
        <row r="134488">
          <cell r="J134488">
            <v>0</v>
          </cell>
          <cell r="K134488">
            <v>0</v>
          </cell>
        </row>
        <row r="134489">
          <cell r="J134489">
            <v>0</v>
          </cell>
          <cell r="K134489">
            <v>0</v>
          </cell>
        </row>
        <row r="134490">
          <cell r="J134490">
            <v>0</v>
          </cell>
          <cell r="K134490">
            <v>0</v>
          </cell>
        </row>
        <row r="134491">
          <cell r="J134491">
            <v>0</v>
          </cell>
          <cell r="K134491">
            <v>0</v>
          </cell>
        </row>
        <row r="134492">
          <cell r="J134492">
            <v>0</v>
          </cell>
          <cell r="K134492">
            <v>0</v>
          </cell>
        </row>
        <row r="134493">
          <cell r="J134493">
            <v>0</v>
          </cell>
          <cell r="K134493">
            <v>0</v>
          </cell>
        </row>
        <row r="134494">
          <cell r="J134494">
            <v>0</v>
          </cell>
          <cell r="K134494">
            <v>0</v>
          </cell>
        </row>
        <row r="134495">
          <cell r="J134495">
            <v>0</v>
          </cell>
          <cell r="K134495">
            <v>0</v>
          </cell>
        </row>
        <row r="134496">
          <cell r="J134496">
            <v>0</v>
          </cell>
          <cell r="K134496">
            <v>0</v>
          </cell>
        </row>
        <row r="134497">
          <cell r="J134497">
            <v>0</v>
          </cell>
          <cell r="K134497">
            <v>0</v>
          </cell>
        </row>
        <row r="134498">
          <cell r="J134498">
            <v>0</v>
          </cell>
          <cell r="K134498">
            <v>0</v>
          </cell>
        </row>
        <row r="134499">
          <cell r="J134499">
            <v>0</v>
          </cell>
          <cell r="K134499">
            <v>0</v>
          </cell>
        </row>
        <row r="134500">
          <cell r="J134500">
            <v>0</v>
          </cell>
          <cell r="K134500">
            <v>0</v>
          </cell>
        </row>
        <row r="134501">
          <cell r="J134501">
            <v>0</v>
          </cell>
          <cell r="K134501">
            <v>0</v>
          </cell>
        </row>
        <row r="134502">
          <cell r="J134502">
            <v>0</v>
          </cell>
          <cell r="K134502">
            <v>0</v>
          </cell>
        </row>
        <row r="134503">
          <cell r="J134503">
            <v>0</v>
          </cell>
          <cell r="K134503">
            <v>0</v>
          </cell>
        </row>
        <row r="134504">
          <cell r="J134504">
            <v>0</v>
          </cell>
          <cell r="K134504">
            <v>0</v>
          </cell>
        </row>
        <row r="134505">
          <cell r="J134505">
            <v>0</v>
          </cell>
          <cell r="K134505">
            <v>0</v>
          </cell>
        </row>
        <row r="134506">
          <cell r="J134506">
            <v>0</v>
          </cell>
          <cell r="K134506">
            <v>0</v>
          </cell>
        </row>
        <row r="134507">
          <cell r="J134507">
            <v>0</v>
          </cell>
          <cell r="K134507">
            <v>0</v>
          </cell>
        </row>
        <row r="134508">
          <cell r="J134508">
            <v>0</v>
          </cell>
          <cell r="K134508">
            <v>0</v>
          </cell>
        </row>
        <row r="134509">
          <cell r="J134509">
            <v>0</v>
          </cell>
          <cell r="K134509">
            <v>0</v>
          </cell>
        </row>
        <row r="134510">
          <cell r="J134510">
            <v>0</v>
          </cell>
          <cell r="K134510">
            <v>0</v>
          </cell>
        </row>
        <row r="134511">
          <cell r="J134511">
            <v>0</v>
          </cell>
          <cell r="K134511">
            <v>0</v>
          </cell>
        </row>
        <row r="134512">
          <cell r="J134512">
            <v>0</v>
          </cell>
          <cell r="K134512">
            <v>0</v>
          </cell>
        </row>
        <row r="134513">
          <cell r="J134513">
            <v>0</v>
          </cell>
          <cell r="K134513">
            <v>0</v>
          </cell>
        </row>
        <row r="134514">
          <cell r="J134514">
            <v>0</v>
          </cell>
          <cell r="K134514">
            <v>0</v>
          </cell>
        </row>
        <row r="134515">
          <cell r="J134515">
            <v>0</v>
          </cell>
          <cell r="K134515">
            <v>0</v>
          </cell>
        </row>
        <row r="134516">
          <cell r="J134516">
            <v>0</v>
          </cell>
          <cell r="K134516">
            <v>0</v>
          </cell>
        </row>
        <row r="134517">
          <cell r="J134517">
            <v>0</v>
          </cell>
          <cell r="K134517">
            <v>0</v>
          </cell>
        </row>
        <row r="134518">
          <cell r="J134518">
            <v>0</v>
          </cell>
          <cell r="K134518">
            <v>0</v>
          </cell>
        </row>
        <row r="134519">
          <cell r="J134519">
            <v>0</v>
          </cell>
          <cell r="K134519">
            <v>0</v>
          </cell>
        </row>
        <row r="134520">
          <cell r="J134520">
            <v>0</v>
          </cell>
          <cell r="K134520">
            <v>0</v>
          </cell>
        </row>
        <row r="134521">
          <cell r="J134521">
            <v>0</v>
          </cell>
          <cell r="K134521">
            <v>0</v>
          </cell>
        </row>
        <row r="134522">
          <cell r="J134522">
            <v>0</v>
          </cell>
          <cell r="K134522">
            <v>0</v>
          </cell>
        </row>
        <row r="134523">
          <cell r="J134523">
            <v>0</v>
          </cell>
          <cell r="K134523">
            <v>0</v>
          </cell>
        </row>
        <row r="134524">
          <cell r="J134524">
            <v>0</v>
          </cell>
          <cell r="K134524">
            <v>0</v>
          </cell>
        </row>
        <row r="134525">
          <cell r="J134525">
            <v>0</v>
          </cell>
          <cell r="K134525">
            <v>0</v>
          </cell>
        </row>
        <row r="134526">
          <cell r="J134526">
            <v>0</v>
          </cell>
          <cell r="K134526">
            <v>0</v>
          </cell>
        </row>
        <row r="134527">
          <cell r="J134527">
            <v>0</v>
          </cell>
          <cell r="K134527">
            <v>0</v>
          </cell>
        </row>
        <row r="134528">
          <cell r="J134528">
            <v>0</v>
          </cell>
          <cell r="K134528">
            <v>0</v>
          </cell>
        </row>
        <row r="134529">
          <cell r="J134529">
            <v>0</v>
          </cell>
          <cell r="K134529">
            <v>0</v>
          </cell>
        </row>
        <row r="134530">
          <cell r="J134530">
            <v>0</v>
          </cell>
          <cell r="K134530">
            <v>0</v>
          </cell>
        </row>
        <row r="134531">
          <cell r="J134531">
            <v>0</v>
          </cell>
          <cell r="K134531">
            <v>0</v>
          </cell>
        </row>
        <row r="134532">
          <cell r="J134532">
            <v>0</v>
          </cell>
          <cell r="K134532">
            <v>0</v>
          </cell>
        </row>
        <row r="134533">
          <cell r="J134533">
            <v>0</v>
          </cell>
          <cell r="K134533">
            <v>0</v>
          </cell>
        </row>
        <row r="134534">
          <cell r="J134534">
            <v>0</v>
          </cell>
          <cell r="K134534">
            <v>0</v>
          </cell>
        </row>
        <row r="134535">
          <cell r="J134535">
            <v>0</v>
          </cell>
          <cell r="K134535">
            <v>0</v>
          </cell>
        </row>
        <row r="134536">
          <cell r="J134536">
            <v>0</v>
          </cell>
          <cell r="K134536">
            <v>0</v>
          </cell>
        </row>
        <row r="134537">
          <cell r="J134537">
            <v>0</v>
          </cell>
          <cell r="K134537">
            <v>0</v>
          </cell>
        </row>
        <row r="134538">
          <cell r="J134538">
            <v>0</v>
          </cell>
          <cell r="K134538">
            <v>0</v>
          </cell>
        </row>
        <row r="134539">
          <cell r="J134539">
            <v>0</v>
          </cell>
          <cell r="K134539">
            <v>0</v>
          </cell>
        </row>
        <row r="134540">
          <cell r="J134540">
            <v>0</v>
          </cell>
          <cell r="K134540">
            <v>0</v>
          </cell>
        </row>
        <row r="134541">
          <cell r="J134541">
            <v>0</v>
          </cell>
          <cell r="K134541">
            <v>0</v>
          </cell>
        </row>
        <row r="134542">
          <cell r="J134542">
            <v>0</v>
          </cell>
          <cell r="K134542">
            <v>0</v>
          </cell>
        </row>
        <row r="134543">
          <cell r="J134543">
            <v>0</v>
          </cell>
          <cell r="K134543">
            <v>0</v>
          </cell>
        </row>
        <row r="134544">
          <cell r="J134544">
            <v>0</v>
          </cell>
          <cell r="K134544">
            <v>0</v>
          </cell>
        </row>
        <row r="134545">
          <cell r="J134545">
            <v>0</v>
          </cell>
          <cell r="K134545">
            <v>0</v>
          </cell>
        </row>
        <row r="134546">
          <cell r="J134546">
            <v>0</v>
          </cell>
          <cell r="K134546">
            <v>0</v>
          </cell>
        </row>
        <row r="134547">
          <cell r="J134547">
            <v>0</v>
          </cell>
          <cell r="K134547">
            <v>0</v>
          </cell>
        </row>
        <row r="134548">
          <cell r="J134548">
            <v>0</v>
          </cell>
          <cell r="K134548">
            <v>0</v>
          </cell>
        </row>
        <row r="134549">
          <cell r="J134549">
            <v>0</v>
          </cell>
          <cell r="K134549">
            <v>0</v>
          </cell>
        </row>
        <row r="134550">
          <cell r="J134550">
            <v>0</v>
          </cell>
          <cell r="K134550">
            <v>0</v>
          </cell>
        </row>
        <row r="134551">
          <cell r="J134551">
            <v>0</v>
          </cell>
          <cell r="K134551">
            <v>0</v>
          </cell>
        </row>
        <row r="134552">
          <cell r="J134552">
            <v>0</v>
          </cell>
          <cell r="K134552">
            <v>0</v>
          </cell>
        </row>
        <row r="134553">
          <cell r="J134553">
            <v>0</v>
          </cell>
          <cell r="K134553">
            <v>0</v>
          </cell>
        </row>
        <row r="134554">
          <cell r="J134554">
            <v>0</v>
          </cell>
          <cell r="K134554">
            <v>0</v>
          </cell>
        </row>
        <row r="134555">
          <cell r="J134555">
            <v>0</v>
          </cell>
          <cell r="K134555">
            <v>0</v>
          </cell>
        </row>
        <row r="134556">
          <cell r="J134556">
            <v>0</v>
          </cell>
          <cell r="K134556">
            <v>0</v>
          </cell>
        </row>
        <row r="134557">
          <cell r="J134557">
            <v>0</v>
          </cell>
          <cell r="K134557">
            <v>0</v>
          </cell>
        </row>
        <row r="134558">
          <cell r="J134558">
            <v>0</v>
          </cell>
          <cell r="K134558">
            <v>0</v>
          </cell>
        </row>
        <row r="134559">
          <cell r="J134559">
            <v>0</v>
          </cell>
          <cell r="K134559">
            <v>0</v>
          </cell>
        </row>
        <row r="134560">
          <cell r="J134560">
            <v>0</v>
          </cell>
          <cell r="K134560">
            <v>0</v>
          </cell>
        </row>
        <row r="134561">
          <cell r="J134561">
            <v>0</v>
          </cell>
          <cell r="K134561">
            <v>0</v>
          </cell>
        </row>
        <row r="134562">
          <cell r="J134562">
            <v>0</v>
          </cell>
          <cell r="K134562">
            <v>0</v>
          </cell>
        </row>
        <row r="134563">
          <cell r="J134563">
            <v>0</v>
          </cell>
          <cell r="K134563">
            <v>0</v>
          </cell>
        </row>
        <row r="134564">
          <cell r="J134564">
            <v>0</v>
          </cell>
          <cell r="K134564">
            <v>0</v>
          </cell>
        </row>
        <row r="134565">
          <cell r="J134565">
            <v>0</v>
          </cell>
          <cell r="K134565">
            <v>0</v>
          </cell>
        </row>
        <row r="134566">
          <cell r="J134566">
            <v>0</v>
          </cell>
          <cell r="K134566">
            <v>0</v>
          </cell>
        </row>
        <row r="134567">
          <cell r="J134567">
            <v>0</v>
          </cell>
          <cell r="K134567">
            <v>0</v>
          </cell>
        </row>
        <row r="134568">
          <cell r="J134568">
            <v>0</v>
          </cell>
          <cell r="K134568">
            <v>0</v>
          </cell>
        </row>
        <row r="134569">
          <cell r="J134569">
            <v>0</v>
          </cell>
          <cell r="K134569">
            <v>0</v>
          </cell>
        </row>
        <row r="134570">
          <cell r="J134570">
            <v>0</v>
          </cell>
          <cell r="K134570">
            <v>0</v>
          </cell>
        </row>
        <row r="134571">
          <cell r="J134571">
            <v>0</v>
          </cell>
          <cell r="K134571">
            <v>0</v>
          </cell>
        </row>
        <row r="134572">
          <cell r="J134572">
            <v>0</v>
          </cell>
          <cell r="K134572">
            <v>0</v>
          </cell>
        </row>
        <row r="134573">
          <cell r="J134573">
            <v>0</v>
          </cell>
          <cell r="K134573">
            <v>0</v>
          </cell>
        </row>
        <row r="134574">
          <cell r="J134574">
            <v>0</v>
          </cell>
          <cell r="K134574">
            <v>0</v>
          </cell>
        </row>
        <row r="134575">
          <cell r="J134575">
            <v>0</v>
          </cell>
          <cell r="K134575">
            <v>0</v>
          </cell>
        </row>
        <row r="134576">
          <cell r="J134576">
            <v>0</v>
          </cell>
          <cell r="K134576">
            <v>0</v>
          </cell>
        </row>
        <row r="134577">
          <cell r="J134577">
            <v>0</v>
          </cell>
          <cell r="K134577">
            <v>0</v>
          </cell>
        </row>
        <row r="134578">
          <cell r="J134578">
            <v>0</v>
          </cell>
          <cell r="K134578">
            <v>0</v>
          </cell>
        </row>
        <row r="134579">
          <cell r="J134579">
            <v>0</v>
          </cell>
          <cell r="K134579">
            <v>0</v>
          </cell>
        </row>
        <row r="134580">
          <cell r="J134580">
            <v>0</v>
          </cell>
          <cell r="K134580">
            <v>0</v>
          </cell>
        </row>
        <row r="134581">
          <cell r="J134581">
            <v>0</v>
          </cell>
          <cell r="K134581">
            <v>0</v>
          </cell>
        </row>
        <row r="134582">
          <cell r="J134582">
            <v>0</v>
          </cell>
          <cell r="K134582">
            <v>0</v>
          </cell>
        </row>
        <row r="134583">
          <cell r="J134583">
            <v>0</v>
          </cell>
          <cell r="K134583">
            <v>0</v>
          </cell>
        </row>
        <row r="134584">
          <cell r="J134584">
            <v>0</v>
          </cell>
          <cell r="K134584">
            <v>0</v>
          </cell>
        </row>
        <row r="134585">
          <cell r="J134585">
            <v>0</v>
          </cell>
          <cell r="K134585">
            <v>0</v>
          </cell>
        </row>
        <row r="134586">
          <cell r="J134586">
            <v>0</v>
          </cell>
          <cell r="K134586">
            <v>0</v>
          </cell>
        </row>
        <row r="134587">
          <cell r="J134587">
            <v>0</v>
          </cell>
          <cell r="K134587">
            <v>0</v>
          </cell>
        </row>
        <row r="134588">
          <cell r="J134588">
            <v>0</v>
          </cell>
          <cell r="K134588">
            <v>0</v>
          </cell>
        </row>
        <row r="134589">
          <cell r="J134589">
            <v>0</v>
          </cell>
          <cell r="K134589">
            <v>0</v>
          </cell>
        </row>
        <row r="134590">
          <cell r="J134590">
            <v>0</v>
          </cell>
          <cell r="K134590">
            <v>0</v>
          </cell>
        </row>
        <row r="134591">
          <cell r="J134591">
            <v>0</v>
          </cell>
          <cell r="K134591">
            <v>0</v>
          </cell>
        </row>
        <row r="134592">
          <cell r="J134592">
            <v>0</v>
          </cell>
          <cell r="K134592">
            <v>0</v>
          </cell>
        </row>
        <row r="134593">
          <cell r="J134593">
            <v>0</v>
          </cell>
          <cell r="K134593">
            <v>0</v>
          </cell>
        </row>
        <row r="134594">
          <cell r="J134594">
            <v>0</v>
          </cell>
          <cell r="K134594">
            <v>0</v>
          </cell>
        </row>
        <row r="134595">
          <cell r="J134595">
            <v>0</v>
          </cell>
          <cell r="K134595">
            <v>0</v>
          </cell>
        </row>
        <row r="134596">
          <cell r="J134596">
            <v>0</v>
          </cell>
          <cell r="K134596">
            <v>0</v>
          </cell>
        </row>
        <row r="134597">
          <cell r="J134597">
            <v>0</v>
          </cell>
          <cell r="K134597">
            <v>0</v>
          </cell>
        </row>
        <row r="134598">
          <cell r="J134598">
            <v>0</v>
          </cell>
          <cell r="K134598">
            <v>0</v>
          </cell>
        </row>
        <row r="134599">
          <cell r="J134599">
            <v>0</v>
          </cell>
          <cell r="K134599">
            <v>0</v>
          </cell>
        </row>
        <row r="134600">
          <cell r="J134600">
            <v>0</v>
          </cell>
          <cell r="K134600">
            <v>0</v>
          </cell>
        </row>
        <row r="134601">
          <cell r="J134601">
            <v>0</v>
          </cell>
          <cell r="K134601">
            <v>0</v>
          </cell>
        </row>
        <row r="134602">
          <cell r="J134602">
            <v>0</v>
          </cell>
          <cell r="K134602">
            <v>0</v>
          </cell>
        </row>
        <row r="134603">
          <cell r="J134603">
            <v>0</v>
          </cell>
          <cell r="K134603">
            <v>0</v>
          </cell>
        </row>
        <row r="134604">
          <cell r="J134604">
            <v>0</v>
          </cell>
          <cell r="K134604">
            <v>0</v>
          </cell>
        </row>
        <row r="134605">
          <cell r="J134605">
            <v>0</v>
          </cell>
          <cell r="K134605">
            <v>0</v>
          </cell>
        </row>
        <row r="134606">
          <cell r="J134606">
            <v>0</v>
          </cell>
          <cell r="K134606">
            <v>0</v>
          </cell>
        </row>
        <row r="134607">
          <cell r="J134607">
            <v>0</v>
          </cell>
          <cell r="K134607">
            <v>0</v>
          </cell>
        </row>
        <row r="134608">
          <cell r="J134608">
            <v>0</v>
          </cell>
          <cell r="K134608">
            <v>0</v>
          </cell>
        </row>
        <row r="134609">
          <cell r="J134609">
            <v>0</v>
          </cell>
          <cell r="K134609">
            <v>0</v>
          </cell>
        </row>
        <row r="134610">
          <cell r="J134610">
            <v>0</v>
          </cell>
          <cell r="K134610">
            <v>0</v>
          </cell>
        </row>
        <row r="134611">
          <cell r="J134611">
            <v>0</v>
          </cell>
          <cell r="K134611">
            <v>0</v>
          </cell>
        </row>
        <row r="134612">
          <cell r="J134612">
            <v>0</v>
          </cell>
          <cell r="K134612">
            <v>0</v>
          </cell>
        </row>
        <row r="134613">
          <cell r="J134613">
            <v>0</v>
          </cell>
          <cell r="K134613">
            <v>0</v>
          </cell>
        </row>
        <row r="134614">
          <cell r="J134614">
            <v>0</v>
          </cell>
          <cell r="K134614">
            <v>0</v>
          </cell>
        </row>
        <row r="134615">
          <cell r="J134615">
            <v>0</v>
          </cell>
          <cell r="K134615">
            <v>0</v>
          </cell>
        </row>
        <row r="134616">
          <cell r="J134616">
            <v>0</v>
          </cell>
          <cell r="K134616">
            <v>0</v>
          </cell>
        </row>
        <row r="134617">
          <cell r="J134617">
            <v>0</v>
          </cell>
          <cell r="K134617">
            <v>0</v>
          </cell>
        </row>
        <row r="134618">
          <cell r="J134618">
            <v>0</v>
          </cell>
          <cell r="K134618">
            <v>0</v>
          </cell>
        </row>
        <row r="134619">
          <cell r="J134619">
            <v>0</v>
          </cell>
          <cell r="K134619">
            <v>0</v>
          </cell>
        </row>
        <row r="134620">
          <cell r="J134620">
            <v>0</v>
          </cell>
          <cell r="K134620">
            <v>0</v>
          </cell>
        </row>
        <row r="134621">
          <cell r="J134621">
            <v>0</v>
          </cell>
          <cell r="K134621">
            <v>0</v>
          </cell>
        </row>
        <row r="134622">
          <cell r="J134622">
            <v>0</v>
          </cell>
          <cell r="K134622">
            <v>0</v>
          </cell>
        </row>
        <row r="134623">
          <cell r="J134623">
            <v>0</v>
          </cell>
          <cell r="K134623">
            <v>0</v>
          </cell>
        </row>
        <row r="134624">
          <cell r="J134624">
            <v>0</v>
          </cell>
          <cell r="K134624">
            <v>0</v>
          </cell>
        </row>
        <row r="134625">
          <cell r="J134625">
            <v>0</v>
          </cell>
          <cell r="K134625">
            <v>0</v>
          </cell>
        </row>
        <row r="134626">
          <cell r="J134626">
            <v>0</v>
          </cell>
          <cell r="K134626">
            <v>0</v>
          </cell>
        </row>
        <row r="134627">
          <cell r="J134627">
            <v>0</v>
          </cell>
          <cell r="K134627">
            <v>0</v>
          </cell>
        </row>
        <row r="134628">
          <cell r="J134628">
            <v>0</v>
          </cell>
          <cell r="K134628">
            <v>0</v>
          </cell>
        </row>
        <row r="134629">
          <cell r="J134629">
            <v>0</v>
          </cell>
          <cell r="K134629">
            <v>0</v>
          </cell>
        </row>
        <row r="134630">
          <cell r="J134630">
            <v>0</v>
          </cell>
          <cell r="K134630">
            <v>0</v>
          </cell>
        </row>
        <row r="134631">
          <cell r="J134631">
            <v>0</v>
          </cell>
          <cell r="K134631">
            <v>0</v>
          </cell>
        </row>
        <row r="134632">
          <cell r="J134632">
            <v>0</v>
          </cell>
          <cell r="K134632">
            <v>0</v>
          </cell>
        </row>
        <row r="134633">
          <cell r="J134633">
            <v>0</v>
          </cell>
          <cell r="K134633">
            <v>0</v>
          </cell>
        </row>
        <row r="134634">
          <cell r="J134634">
            <v>0</v>
          </cell>
          <cell r="K134634">
            <v>0</v>
          </cell>
        </row>
        <row r="134635">
          <cell r="J134635">
            <v>0</v>
          </cell>
          <cell r="K134635">
            <v>0</v>
          </cell>
        </row>
        <row r="134636">
          <cell r="J134636">
            <v>0</v>
          </cell>
          <cell r="K134636">
            <v>0</v>
          </cell>
        </row>
        <row r="134637">
          <cell r="J134637">
            <v>0</v>
          </cell>
          <cell r="K134637">
            <v>0</v>
          </cell>
        </row>
        <row r="134638">
          <cell r="J134638">
            <v>0</v>
          </cell>
          <cell r="K134638">
            <v>0</v>
          </cell>
        </row>
        <row r="134639">
          <cell r="J134639">
            <v>0</v>
          </cell>
          <cell r="K134639">
            <v>0</v>
          </cell>
        </row>
        <row r="134640">
          <cell r="J134640">
            <v>0</v>
          </cell>
          <cell r="K134640">
            <v>0</v>
          </cell>
        </row>
        <row r="134641">
          <cell r="J134641">
            <v>0</v>
          </cell>
          <cell r="K134641">
            <v>0</v>
          </cell>
        </row>
        <row r="134642">
          <cell r="J134642">
            <v>0</v>
          </cell>
          <cell r="K134642">
            <v>0</v>
          </cell>
        </row>
        <row r="134643">
          <cell r="J134643">
            <v>0</v>
          </cell>
          <cell r="K134643">
            <v>0</v>
          </cell>
        </row>
        <row r="134644">
          <cell r="J134644">
            <v>0</v>
          </cell>
          <cell r="K134644">
            <v>0</v>
          </cell>
        </row>
        <row r="134645">
          <cell r="J134645">
            <v>0</v>
          </cell>
          <cell r="K134645">
            <v>0</v>
          </cell>
        </row>
        <row r="134646">
          <cell r="J134646">
            <v>0</v>
          </cell>
          <cell r="K134646">
            <v>0</v>
          </cell>
        </row>
        <row r="134647">
          <cell r="J134647">
            <v>0</v>
          </cell>
          <cell r="K134647">
            <v>0</v>
          </cell>
        </row>
        <row r="134648">
          <cell r="J134648">
            <v>0</v>
          </cell>
          <cell r="K134648">
            <v>0</v>
          </cell>
        </row>
        <row r="134649">
          <cell r="J134649">
            <v>0</v>
          </cell>
          <cell r="K134649">
            <v>0</v>
          </cell>
        </row>
        <row r="134650">
          <cell r="J134650">
            <v>0</v>
          </cell>
          <cell r="K134650">
            <v>0</v>
          </cell>
        </row>
        <row r="134651">
          <cell r="J134651">
            <v>0</v>
          </cell>
          <cell r="K134651">
            <v>0</v>
          </cell>
        </row>
        <row r="134652">
          <cell r="J134652">
            <v>0</v>
          </cell>
          <cell r="K134652">
            <v>0</v>
          </cell>
        </row>
        <row r="134653">
          <cell r="J134653">
            <v>0</v>
          </cell>
          <cell r="K134653">
            <v>0</v>
          </cell>
        </row>
        <row r="134654">
          <cell r="J134654">
            <v>0</v>
          </cell>
          <cell r="K134654">
            <v>0</v>
          </cell>
        </row>
        <row r="134655">
          <cell r="J134655">
            <v>0</v>
          </cell>
          <cell r="K134655">
            <v>0</v>
          </cell>
        </row>
        <row r="134656">
          <cell r="J134656">
            <v>0</v>
          </cell>
          <cell r="K134656">
            <v>0</v>
          </cell>
        </row>
        <row r="134657">
          <cell r="J134657">
            <v>0</v>
          </cell>
          <cell r="K134657">
            <v>0</v>
          </cell>
        </row>
        <row r="134658">
          <cell r="J134658">
            <v>0</v>
          </cell>
          <cell r="K134658">
            <v>0</v>
          </cell>
        </row>
        <row r="134659">
          <cell r="J134659">
            <v>0</v>
          </cell>
          <cell r="K134659">
            <v>0</v>
          </cell>
        </row>
        <row r="134660">
          <cell r="J134660">
            <v>0</v>
          </cell>
          <cell r="K134660">
            <v>0</v>
          </cell>
        </row>
        <row r="134661">
          <cell r="J134661">
            <v>0</v>
          </cell>
          <cell r="K134661">
            <v>0</v>
          </cell>
        </row>
        <row r="134662">
          <cell r="J134662">
            <v>0</v>
          </cell>
          <cell r="K134662">
            <v>0</v>
          </cell>
        </row>
        <row r="134663">
          <cell r="J134663">
            <v>0</v>
          </cell>
          <cell r="K134663">
            <v>0</v>
          </cell>
        </row>
        <row r="134664">
          <cell r="J134664">
            <v>0</v>
          </cell>
          <cell r="K134664">
            <v>0</v>
          </cell>
        </row>
        <row r="134665">
          <cell r="J134665">
            <v>0</v>
          </cell>
          <cell r="K134665">
            <v>0</v>
          </cell>
        </row>
        <row r="134666">
          <cell r="J134666">
            <v>0</v>
          </cell>
          <cell r="K134666">
            <v>0</v>
          </cell>
        </row>
        <row r="134667">
          <cell r="J134667">
            <v>0</v>
          </cell>
          <cell r="K134667">
            <v>0</v>
          </cell>
        </row>
        <row r="134668">
          <cell r="J134668">
            <v>0</v>
          </cell>
          <cell r="K134668">
            <v>0</v>
          </cell>
        </row>
        <row r="134669">
          <cell r="J134669">
            <v>0</v>
          </cell>
          <cell r="K134669">
            <v>0</v>
          </cell>
        </row>
        <row r="134670">
          <cell r="J134670">
            <v>0</v>
          </cell>
          <cell r="K134670">
            <v>0</v>
          </cell>
        </row>
        <row r="134671">
          <cell r="J134671">
            <v>0</v>
          </cell>
          <cell r="K134671">
            <v>0</v>
          </cell>
        </row>
        <row r="134672">
          <cell r="J134672">
            <v>0</v>
          </cell>
          <cell r="K134672">
            <v>0</v>
          </cell>
        </row>
        <row r="134673">
          <cell r="J134673">
            <v>0</v>
          </cell>
          <cell r="K134673">
            <v>0</v>
          </cell>
        </row>
        <row r="134674">
          <cell r="J134674">
            <v>0</v>
          </cell>
          <cell r="K134674">
            <v>0</v>
          </cell>
        </row>
        <row r="134675">
          <cell r="J134675">
            <v>0</v>
          </cell>
          <cell r="K134675">
            <v>0</v>
          </cell>
        </row>
        <row r="134676">
          <cell r="J134676">
            <v>0</v>
          </cell>
          <cell r="K134676">
            <v>0</v>
          </cell>
        </row>
        <row r="134677">
          <cell r="J134677">
            <v>0</v>
          </cell>
          <cell r="K134677">
            <v>0</v>
          </cell>
        </row>
        <row r="134678">
          <cell r="J134678">
            <v>0</v>
          </cell>
          <cell r="K134678">
            <v>0</v>
          </cell>
        </row>
        <row r="134679">
          <cell r="J134679">
            <v>0</v>
          </cell>
          <cell r="K134679">
            <v>0</v>
          </cell>
        </row>
        <row r="134680">
          <cell r="J134680">
            <v>0</v>
          </cell>
          <cell r="K134680">
            <v>0</v>
          </cell>
        </row>
        <row r="134681">
          <cell r="J134681">
            <v>0</v>
          </cell>
          <cell r="K134681">
            <v>0</v>
          </cell>
        </row>
        <row r="134682">
          <cell r="J134682">
            <v>0</v>
          </cell>
          <cell r="K134682">
            <v>0</v>
          </cell>
        </row>
        <row r="134683">
          <cell r="J134683">
            <v>0</v>
          </cell>
          <cell r="K134683">
            <v>0</v>
          </cell>
        </row>
        <row r="134684">
          <cell r="J134684">
            <v>0</v>
          </cell>
          <cell r="K134684">
            <v>0</v>
          </cell>
        </row>
        <row r="134685">
          <cell r="J134685">
            <v>0</v>
          </cell>
          <cell r="K134685">
            <v>0</v>
          </cell>
        </row>
        <row r="134686">
          <cell r="J134686">
            <v>0</v>
          </cell>
          <cell r="K134686">
            <v>0</v>
          </cell>
        </row>
        <row r="134687">
          <cell r="J134687">
            <v>0</v>
          </cell>
          <cell r="K134687">
            <v>0</v>
          </cell>
        </row>
        <row r="134688">
          <cell r="J134688">
            <v>0</v>
          </cell>
          <cell r="K134688">
            <v>0</v>
          </cell>
        </row>
        <row r="134689">
          <cell r="J134689">
            <v>0</v>
          </cell>
          <cell r="K134689">
            <v>0</v>
          </cell>
        </row>
        <row r="134690">
          <cell r="J134690">
            <v>0</v>
          </cell>
          <cell r="K134690">
            <v>0</v>
          </cell>
        </row>
        <row r="134691">
          <cell r="J134691">
            <v>0</v>
          </cell>
          <cell r="K134691">
            <v>0</v>
          </cell>
        </row>
        <row r="134692">
          <cell r="J134692">
            <v>0</v>
          </cell>
          <cell r="K134692">
            <v>0</v>
          </cell>
        </row>
        <row r="134693">
          <cell r="J134693">
            <v>0</v>
          </cell>
          <cell r="K134693">
            <v>0</v>
          </cell>
        </row>
        <row r="134694">
          <cell r="J134694">
            <v>0</v>
          </cell>
          <cell r="K134694">
            <v>0</v>
          </cell>
        </row>
        <row r="134695">
          <cell r="J134695">
            <v>0</v>
          </cell>
          <cell r="K134695">
            <v>0</v>
          </cell>
        </row>
        <row r="134696">
          <cell r="J134696">
            <v>0</v>
          </cell>
          <cell r="K134696">
            <v>0</v>
          </cell>
        </row>
        <row r="134697">
          <cell r="J134697">
            <v>0</v>
          </cell>
          <cell r="K134697">
            <v>0</v>
          </cell>
        </row>
        <row r="134698">
          <cell r="J134698">
            <v>0</v>
          </cell>
          <cell r="K134698">
            <v>0</v>
          </cell>
        </row>
        <row r="134699">
          <cell r="J134699">
            <v>0</v>
          </cell>
          <cell r="K134699">
            <v>0</v>
          </cell>
        </row>
        <row r="134700">
          <cell r="J134700">
            <v>0</v>
          </cell>
          <cell r="K134700">
            <v>0</v>
          </cell>
        </row>
        <row r="134701">
          <cell r="J134701">
            <v>0</v>
          </cell>
          <cell r="K134701">
            <v>0</v>
          </cell>
        </row>
        <row r="134702">
          <cell r="J134702">
            <v>0</v>
          </cell>
          <cell r="K134702">
            <v>0</v>
          </cell>
        </row>
        <row r="134703">
          <cell r="J134703">
            <v>0</v>
          </cell>
          <cell r="K134703">
            <v>0</v>
          </cell>
        </row>
        <row r="134704">
          <cell r="J134704">
            <v>0</v>
          </cell>
          <cell r="K134704">
            <v>0</v>
          </cell>
        </row>
        <row r="134705">
          <cell r="J134705">
            <v>0</v>
          </cell>
          <cell r="K134705">
            <v>0</v>
          </cell>
        </row>
        <row r="134706">
          <cell r="J134706">
            <v>0</v>
          </cell>
          <cell r="K134706">
            <v>0</v>
          </cell>
        </row>
        <row r="134707">
          <cell r="J134707">
            <v>0</v>
          </cell>
          <cell r="K134707">
            <v>0</v>
          </cell>
        </row>
        <row r="134708">
          <cell r="J134708">
            <v>0</v>
          </cell>
          <cell r="K134708">
            <v>0</v>
          </cell>
        </row>
        <row r="134709">
          <cell r="J134709">
            <v>0</v>
          </cell>
          <cell r="K134709">
            <v>0</v>
          </cell>
        </row>
        <row r="134710">
          <cell r="J134710">
            <v>0</v>
          </cell>
          <cell r="K134710">
            <v>0</v>
          </cell>
        </row>
        <row r="134711">
          <cell r="J134711">
            <v>0</v>
          </cell>
          <cell r="K134711">
            <v>0</v>
          </cell>
        </row>
        <row r="134712">
          <cell r="J134712">
            <v>0</v>
          </cell>
          <cell r="K134712">
            <v>0</v>
          </cell>
        </row>
        <row r="134713">
          <cell r="J134713">
            <v>0</v>
          </cell>
          <cell r="K134713">
            <v>0</v>
          </cell>
        </row>
        <row r="134714">
          <cell r="J134714">
            <v>0</v>
          </cell>
          <cell r="K134714">
            <v>0</v>
          </cell>
        </row>
        <row r="134715">
          <cell r="J134715">
            <v>0</v>
          </cell>
          <cell r="K134715">
            <v>0</v>
          </cell>
        </row>
        <row r="134716">
          <cell r="J134716">
            <v>0</v>
          </cell>
          <cell r="K134716">
            <v>0</v>
          </cell>
        </row>
        <row r="134717">
          <cell r="J134717">
            <v>0</v>
          </cell>
          <cell r="K134717">
            <v>0</v>
          </cell>
        </row>
        <row r="134718">
          <cell r="J134718">
            <v>0</v>
          </cell>
          <cell r="K134718">
            <v>0</v>
          </cell>
        </row>
        <row r="134719">
          <cell r="J134719">
            <v>0</v>
          </cell>
          <cell r="K134719">
            <v>0</v>
          </cell>
        </row>
        <row r="134720">
          <cell r="J134720">
            <v>0</v>
          </cell>
          <cell r="K134720">
            <v>0</v>
          </cell>
        </row>
        <row r="134721">
          <cell r="J134721">
            <v>0</v>
          </cell>
          <cell r="K134721">
            <v>0</v>
          </cell>
        </row>
        <row r="134722">
          <cell r="J134722">
            <v>0</v>
          </cell>
          <cell r="K134722">
            <v>0</v>
          </cell>
        </row>
        <row r="134723">
          <cell r="J134723">
            <v>0</v>
          </cell>
          <cell r="K134723">
            <v>0</v>
          </cell>
        </row>
        <row r="134724">
          <cell r="J134724">
            <v>0</v>
          </cell>
          <cell r="K134724">
            <v>0</v>
          </cell>
        </row>
        <row r="134725">
          <cell r="J134725">
            <v>0</v>
          </cell>
          <cell r="K134725">
            <v>0</v>
          </cell>
        </row>
        <row r="134726">
          <cell r="J134726">
            <v>0</v>
          </cell>
          <cell r="K134726">
            <v>0</v>
          </cell>
        </row>
        <row r="134727">
          <cell r="J134727">
            <v>0</v>
          </cell>
          <cell r="K134727">
            <v>0</v>
          </cell>
        </row>
        <row r="134728">
          <cell r="J134728">
            <v>0</v>
          </cell>
          <cell r="K134728">
            <v>0</v>
          </cell>
        </row>
        <row r="134729">
          <cell r="J134729">
            <v>0</v>
          </cell>
          <cell r="K134729">
            <v>0</v>
          </cell>
        </row>
        <row r="134730">
          <cell r="J134730">
            <v>0</v>
          </cell>
          <cell r="K134730">
            <v>0</v>
          </cell>
        </row>
        <row r="134731">
          <cell r="J134731">
            <v>0</v>
          </cell>
          <cell r="K134731">
            <v>0</v>
          </cell>
        </row>
        <row r="134732">
          <cell r="J134732">
            <v>0</v>
          </cell>
          <cell r="K134732">
            <v>0</v>
          </cell>
        </row>
        <row r="134733">
          <cell r="J134733">
            <v>0</v>
          </cell>
          <cell r="K134733">
            <v>0</v>
          </cell>
        </row>
        <row r="134734">
          <cell r="J134734">
            <v>0</v>
          </cell>
          <cell r="K134734">
            <v>0</v>
          </cell>
        </row>
        <row r="134735">
          <cell r="J134735">
            <v>0</v>
          </cell>
          <cell r="K134735">
            <v>0</v>
          </cell>
        </row>
        <row r="134736">
          <cell r="J134736">
            <v>0</v>
          </cell>
          <cell r="K134736">
            <v>0</v>
          </cell>
        </row>
        <row r="134737">
          <cell r="J134737">
            <v>0</v>
          </cell>
          <cell r="K134737">
            <v>0</v>
          </cell>
        </row>
        <row r="134738">
          <cell r="J134738">
            <v>0</v>
          </cell>
          <cell r="K134738">
            <v>0</v>
          </cell>
        </row>
        <row r="134739">
          <cell r="J134739">
            <v>0</v>
          </cell>
          <cell r="K134739">
            <v>0</v>
          </cell>
        </row>
        <row r="134740">
          <cell r="J134740">
            <v>0</v>
          </cell>
          <cell r="K134740">
            <v>0</v>
          </cell>
        </row>
        <row r="134741">
          <cell r="J134741">
            <v>0</v>
          </cell>
          <cell r="K134741">
            <v>0</v>
          </cell>
        </row>
        <row r="134742">
          <cell r="J134742">
            <v>0</v>
          </cell>
          <cell r="K134742">
            <v>0</v>
          </cell>
        </row>
        <row r="134743">
          <cell r="J134743">
            <v>0</v>
          </cell>
          <cell r="K134743">
            <v>0</v>
          </cell>
        </row>
        <row r="134744">
          <cell r="J134744">
            <v>0</v>
          </cell>
          <cell r="K134744">
            <v>0</v>
          </cell>
        </row>
        <row r="134745">
          <cell r="J134745">
            <v>0</v>
          </cell>
          <cell r="K134745">
            <v>0</v>
          </cell>
        </row>
        <row r="134746">
          <cell r="J134746">
            <v>0</v>
          </cell>
          <cell r="K134746">
            <v>0</v>
          </cell>
        </row>
        <row r="134747">
          <cell r="J134747">
            <v>0</v>
          </cell>
          <cell r="K134747">
            <v>0</v>
          </cell>
        </row>
        <row r="134748">
          <cell r="J134748">
            <v>0</v>
          </cell>
          <cell r="K134748">
            <v>0</v>
          </cell>
        </row>
        <row r="134749">
          <cell r="J134749">
            <v>0</v>
          </cell>
          <cell r="K134749">
            <v>0</v>
          </cell>
        </row>
        <row r="134750">
          <cell r="J134750">
            <v>0</v>
          </cell>
          <cell r="K134750">
            <v>0</v>
          </cell>
        </row>
        <row r="134751">
          <cell r="J134751">
            <v>0</v>
          </cell>
          <cell r="K134751">
            <v>0</v>
          </cell>
        </row>
        <row r="134752">
          <cell r="J134752">
            <v>0</v>
          </cell>
          <cell r="K134752">
            <v>0</v>
          </cell>
        </row>
        <row r="134753">
          <cell r="J134753">
            <v>0</v>
          </cell>
          <cell r="K134753">
            <v>0</v>
          </cell>
        </row>
        <row r="134754">
          <cell r="J134754">
            <v>0</v>
          </cell>
          <cell r="K134754">
            <v>0</v>
          </cell>
        </row>
        <row r="134755">
          <cell r="J134755">
            <v>0</v>
          </cell>
          <cell r="K134755">
            <v>0</v>
          </cell>
        </row>
        <row r="134756">
          <cell r="J134756">
            <v>0</v>
          </cell>
          <cell r="K134756">
            <v>0</v>
          </cell>
        </row>
        <row r="134757">
          <cell r="J134757">
            <v>0</v>
          </cell>
          <cell r="K134757">
            <v>0</v>
          </cell>
        </row>
        <row r="134758">
          <cell r="J134758">
            <v>0</v>
          </cell>
          <cell r="K134758">
            <v>0</v>
          </cell>
        </row>
        <row r="134759">
          <cell r="J134759">
            <v>0</v>
          </cell>
          <cell r="K134759">
            <v>0</v>
          </cell>
        </row>
        <row r="134760">
          <cell r="J134760">
            <v>0</v>
          </cell>
          <cell r="K134760">
            <v>0</v>
          </cell>
        </row>
        <row r="134761">
          <cell r="J134761">
            <v>0</v>
          </cell>
          <cell r="K134761">
            <v>0</v>
          </cell>
        </row>
        <row r="134762">
          <cell r="J134762">
            <v>0</v>
          </cell>
          <cell r="K134762">
            <v>0</v>
          </cell>
        </row>
        <row r="134763">
          <cell r="J134763">
            <v>0</v>
          </cell>
          <cell r="K134763">
            <v>0</v>
          </cell>
        </row>
        <row r="134764">
          <cell r="J134764">
            <v>0</v>
          </cell>
          <cell r="K134764">
            <v>0</v>
          </cell>
        </row>
        <row r="134765">
          <cell r="J134765">
            <v>0</v>
          </cell>
          <cell r="K134765">
            <v>0</v>
          </cell>
        </row>
        <row r="134766">
          <cell r="J134766">
            <v>0</v>
          </cell>
          <cell r="K134766">
            <v>0</v>
          </cell>
        </row>
        <row r="134767">
          <cell r="J134767">
            <v>0</v>
          </cell>
          <cell r="K134767">
            <v>0</v>
          </cell>
        </row>
        <row r="134768">
          <cell r="J134768">
            <v>0</v>
          </cell>
          <cell r="K134768">
            <v>0</v>
          </cell>
        </row>
        <row r="134769">
          <cell r="J134769">
            <v>0</v>
          </cell>
          <cell r="K134769">
            <v>0</v>
          </cell>
        </row>
        <row r="134770">
          <cell r="J134770">
            <v>0</v>
          </cell>
          <cell r="K134770">
            <v>0</v>
          </cell>
        </row>
        <row r="134771">
          <cell r="J134771">
            <v>0</v>
          </cell>
          <cell r="K134771">
            <v>0</v>
          </cell>
        </row>
        <row r="134772">
          <cell r="J134772">
            <v>0</v>
          </cell>
          <cell r="K134772">
            <v>0</v>
          </cell>
        </row>
        <row r="134773">
          <cell r="J134773">
            <v>0</v>
          </cell>
          <cell r="K134773">
            <v>0</v>
          </cell>
        </row>
        <row r="134774">
          <cell r="J134774">
            <v>0</v>
          </cell>
          <cell r="K134774">
            <v>0</v>
          </cell>
        </row>
        <row r="134775">
          <cell r="J134775">
            <v>0</v>
          </cell>
          <cell r="K134775">
            <v>0</v>
          </cell>
        </row>
        <row r="134776">
          <cell r="J134776">
            <v>0</v>
          </cell>
          <cell r="K134776">
            <v>0</v>
          </cell>
        </row>
        <row r="134777">
          <cell r="J134777">
            <v>0</v>
          </cell>
          <cell r="K134777">
            <v>0</v>
          </cell>
        </row>
        <row r="134778">
          <cell r="J134778">
            <v>0</v>
          </cell>
          <cell r="K134778">
            <v>0</v>
          </cell>
        </row>
        <row r="134779">
          <cell r="J134779">
            <v>0</v>
          </cell>
          <cell r="K134779">
            <v>0</v>
          </cell>
        </row>
        <row r="134780">
          <cell r="J134780">
            <v>0</v>
          </cell>
          <cell r="K134780">
            <v>0</v>
          </cell>
        </row>
        <row r="134781">
          <cell r="J134781">
            <v>0</v>
          </cell>
          <cell r="K134781">
            <v>0</v>
          </cell>
        </row>
        <row r="134782">
          <cell r="J134782">
            <v>0</v>
          </cell>
          <cell r="K134782">
            <v>0</v>
          </cell>
        </row>
        <row r="134783">
          <cell r="J134783">
            <v>0</v>
          </cell>
          <cell r="K134783">
            <v>0</v>
          </cell>
        </row>
        <row r="134784">
          <cell r="J134784">
            <v>0</v>
          </cell>
          <cell r="K134784">
            <v>0</v>
          </cell>
        </row>
        <row r="134785">
          <cell r="J134785">
            <v>0</v>
          </cell>
          <cell r="K134785">
            <v>0</v>
          </cell>
        </row>
        <row r="134786">
          <cell r="J134786">
            <v>0</v>
          </cell>
          <cell r="K134786">
            <v>0</v>
          </cell>
        </row>
        <row r="134787">
          <cell r="J134787">
            <v>0</v>
          </cell>
          <cell r="K134787">
            <v>0</v>
          </cell>
        </row>
        <row r="134788">
          <cell r="J134788">
            <v>0</v>
          </cell>
          <cell r="K134788">
            <v>0</v>
          </cell>
        </row>
        <row r="134789">
          <cell r="J134789">
            <v>0</v>
          </cell>
          <cell r="K134789">
            <v>0</v>
          </cell>
        </row>
        <row r="134790">
          <cell r="J134790">
            <v>0</v>
          </cell>
          <cell r="K134790">
            <v>0</v>
          </cell>
        </row>
        <row r="134791">
          <cell r="J134791">
            <v>0</v>
          </cell>
          <cell r="K134791">
            <v>0</v>
          </cell>
        </row>
        <row r="134792">
          <cell r="J134792">
            <v>0</v>
          </cell>
          <cell r="K134792">
            <v>0</v>
          </cell>
        </row>
        <row r="134793">
          <cell r="J134793">
            <v>0</v>
          </cell>
          <cell r="K134793">
            <v>0</v>
          </cell>
        </row>
        <row r="134794">
          <cell r="J134794">
            <v>0</v>
          </cell>
          <cell r="K134794">
            <v>0</v>
          </cell>
        </row>
        <row r="134795">
          <cell r="J134795">
            <v>0</v>
          </cell>
          <cell r="K134795">
            <v>0</v>
          </cell>
        </row>
        <row r="134796">
          <cell r="J134796">
            <v>0</v>
          </cell>
          <cell r="K134796">
            <v>0</v>
          </cell>
        </row>
        <row r="134797">
          <cell r="J134797">
            <v>0</v>
          </cell>
          <cell r="K134797">
            <v>0</v>
          </cell>
        </row>
        <row r="134798">
          <cell r="J134798">
            <v>0</v>
          </cell>
          <cell r="K134798">
            <v>0</v>
          </cell>
        </row>
        <row r="134799">
          <cell r="J134799">
            <v>0</v>
          </cell>
          <cell r="K134799">
            <v>0</v>
          </cell>
        </row>
        <row r="134800">
          <cell r="J134800">
            <v>0</v>
          </cell>
          <cell r="K134800">
            <v>0</v>
          </cell>
        </row>
        <row r="134801">
          <cell r="J134801">
            <v>0</v>
          </cell>
          <cell r="K134801">
            <v>0</v>
          </cell>
        </row>
        <row r="134802">
          <cell r="J134802">
            <v>0</v>
          </cell>
          <cell r="K134802">
            <v>0</v>
          </cell>
        </row>
        <row r="134803">
          <cell r="J134803">
            <v>0</v>
          </cell>
          <cell r="K134803">
            <v>0</v>
          </cell>
        </row>
        <row r="134804">
          <cell r="J134804">
            <v>0</v>
          </cell>
          <cell r="K134804">
            <v>0</v>
          </cell>
        </row>
        <row r="134805">
          <cell r="J134805">
            <v>0</v>
          </cell>
          <cell r="K134805">
            <v>0</v>
          </cell>
        </row>
        <row r="134806">
          <cell r="J134806">
            <v>0</v>
          </cell>
          <cell r="K134806">
            <v>0</v>
          </cell>
        </row>
        <row r="134807">
          <cell r="J134807">
            <v>0</v>
          </cell>
          <cell r="K134807">
            <v>0</v>
          </cell>
        </row>
        <row r="134808">
          <cell r="J134808">
            <v>0</v>
          </cell>
          <cell r="K134808">
            <v>0</v>
          </cell>
        </row>
        <row r="134809">
          <cell r="J134809">
            <v>0</v>
          </cell>
          <cell r="K134809">
            <v>0</v>
          </cell>
        </row>
        <row r="134810">
          <cell r="J134810">
            <v>0</v>
          </cell>
          <cell r="K134810">
            <v>0</v>
          </cell>
        </row>
        <row r="134811">
          <cell r="J134811">
            <v>0</v>
          </cell>
          <cell r="K134811">
            <v>0</v>
          </cell>
        </row>
        <row r="134812">
          <cell r="J134812">
            <v>0</v>
          </cell>
          <cell r="K134812">
            <v>0</v>
          </cell>
        </row>
        <row r="134813">
          <cell r="J134813">
            <v>0</v>
          </cell>
          <cell r="K134813">
            <v>0</v>
          </cell>
        </row>
        <row r="134814">
          <cell r="J134814">
            <v>0</v>
          </cell>
          <cell r="K134814">
            <v>0</v>
          </cell>
        </row>
        <row r="134815">
          <cell r="J134815">
            <v>0</v>
          </cell>
          <cell r="K134815">
            <v>0</v>
          </cell>
        </row>
        <row r="134816">
          <cell r="J134816">
            <v>0</v>
          </cell>
          <cell r="K134816">
            <v>0</v>
          </cell>
        </row>
        <row r="134817">
          <cell r="J134817">
            <v>0</v>
          </cell>
          <cell r="K134817">
            <v>0</v>
          </cell>
        </row>
        <row r="134818">
          <cell r="J134818">
            <v>0</v>
          </cell>
          <cell r="K134818">
            <v>0</v>
          </cell>
        </row>
        <row r="134819">
          <cell r="J134819">
            <v>0</v>
          </cell>
          <cell r="K134819">
            <v>0</v>
          </cell>
        </row>
        <row r="134820">
          <cell r="J134820">
            <v>0</v>
          </cell>
          <cell r="K134820">
            <v>0</v>
          </cell>
        </row>
        <row r="134821">
          <cell r="J134821">
            <v>0</v>
          </cell>
          <cell r="K134821">
            <v>0</v>
          </cell>
        </row>
        <row r="134822">
          <cell r="J134822">
            <v>0</v>
          </cell>
          <cell r="K134822">
            <v>0</v>
          </cell>
        </row>
        <row r="134823">
          <cell r="J134823">
            <v>0</v>
          </cell>
          <cell r="K134823">
            <v>0</v>
          </cell>
        </row>
        <row r="134824">
          <cell r="J134824">
            <v>0</v>
          </cell>
          <cell r="K134824">
            <v>0</v>
          </cell>
        </row>
        <row r="134825">
          <cell r="J134825">
            <v>0</v>
          </cell>
          <cell r="K134825">
            <v>0</v>
          </cell>
        </row>
        <row r="134826">
          <cell r="J134826">
            <v>0</v>
          </cell>
          <cell r="K134826">
            <v>0</v>
          </cell>
        </row>
        <row r="134827">
          <cell r="J134827">
            <v>0</v>
          </cell>
          <cell r="K134827">
            <v>0</v>
          </cell>
        </row>
        <row r="134828">
          <cell r="J134828">
            <v>0</v>
          </cell>
          <cell r="K134828">
            <v>0</v>
          </cell>
        </row>
        <row r="134829">
          <cell r="J134829">
            <v>0</v>
          </cell>
          <cell r="K134829">
            <v>0</v>
          </cell>
        </row>
        <row r="134830">
          <cell r="J134830">
            <v>0</v>
          </cell>
          <cell r="K134830">
            <v>0</v>
          </cell>
        </row>
        <row r="134831">
          <cell r="J134831">
            <v>0</v>
          </cell>
          <cell r="K134831">
            <v>0</v>
          </cell>
        </row>
        <row r="134832">
          <cell r="J134832">
            <v>0</v>
          </cell>
          <cell r="K134832">
            <v>0</v>
          </cell>
        </row>
        <row r="134833">
          <cell r="J134833">
            <v>0</v>
          </cell>
          <cell r="K134833">
            <v>0</v>
          </cell>
        </row>
        <row r="134834">
          <cell r="J134834">
            <v>0</v>
          </cell>
          <cell r="K134834">
            <v>0</v>
          </cell>
        </row>
        <row r="134835">
          <cell r="J134835">
            <v>0</v>
          </cell>
          <cell r="K134835">
            <v>0</v>
          </cell>
        </row>
        <row r="134836">
          <cell r="J134836">
            <v>0</v>
          </cell>
          <cell r="K134836">
            <v>0</v>
          </cell>
        </row>
        <row r="134837">
          <cell r="J134837">
            <v>0</v>
          </cell>
          <cell r="K134837">
            <v>0</v>
          </cell>
        </row>
        <row r="134838">
          <cell r="J134838">
            <v>0</v>
          </cell>
          <cell r="K134838">
            <v>0</v>
          </cell>
        </row>
        <row r="134839">
          <cell r="J134839">
            <v>0</v>
          </cell>
          <cell r="K134839">
            <v>0</v>
          </cell>
        </row>
        <row r="134840">
          <cell r="J134840">
            <v>0</v>
          </cell>
          <cell r="K134840">
            <v>0</v>
          </cell>
        </row>
        <row r="134841">
          <cell r="J134841">
            <v>0</v>
          </cell>
          <cell r="K134841">
            <v>0</v>
          </cell>
        </row>
        <row r="134842">
          <cell r="J134842">
            <v>0</v>
          </cell>
          <cell r="K134842">
            <v>0</v>
          </cell>
        </row>
        <row r="134843">
          <cell r="J134843">
            <v>0</v>
          </cell>
          <cell r="K134843">
            <v>0</v>
          </cell>
        </row>
        <row r="134844">
          <cell r="J134844">
            <v>0</v>
          </cell>
          <cell r="K134844">
            <v>0</v>
          </cell>
        </row>
        <row r="134845">
          <cell r="J134845">
            <v>0</v>
          </cell>
          <cell r="K134845">
            <v>0</v>
          </cell>
        </row>
        <row r="134846">
          <cell r="J134846">
            <v>0</v>
          </cell>
          <cell r="K134846">
            <v>0</v>
          </cell>
        </row>
        <row r="134847">
          <cell r="J134847">
            <v>0</v>
          </cell>
          <cell r="K134847">
            <v>0</v>
          </cell>
        </row>
        <row r="134848">
          <cell r="J134848">
            <v>0</v>
          </cell>
          <cell r="K134848">
            <v>0</v>
          </cell>
        </row>
        <row r="134849">
          <cell r="J134849">
            <v>0</v>
          </cell>
          <cell r="K134849">
            <v>0</v>
          </cell>
        </row>
        <row r="134850">
          <cell r="J134850">
            <v>0</v>
          </cell>
          <cell r="K134850">
            <v>0</v>
          </cell>
        </row>
        <row r="134851">
          <cell r="J134851">
            <v>0</v>
          </cell>
          <cell r="K134851">
            <v>0</v>
          </cell>
        </row>
        <row r="134852">
          <cell r="J134852">
            <v>0</v>
          </cell>
          <cell r="K134852">
            <v>0</v>
          </cell>
        </row>
        <row r="134853">
          <cell r="J134853">
            <v>0</v>
          </cell>
          <cell r="K134853">
            <v>0</v>
          </cell>
        </row>
        <row r="134854">
          <cell r="J134854">
            <v>0</v>
          </cell>
          <cell r="K134854">
            <v>0</v>
          </cell>
        </row>
        <row r="134855">
          <cell r="J134855">
            <v>0</v>
          </cell>
          <cell r="K134855">
            <v>0</v>
          </cell>
        </row>
        <row r="134856">
          <cell r="J134856">
            <v>0</v>
          </cell>
          <cell r="K134856">
            <v>0</v>
          </cell>
        </row>
        <row r="134857">
          <cell r="J134857">
            <v>0</v>
          </cell>
          <cell r="K134857">
            <v>0</v>
          </cell>
        </row>
        <row r="134858">
          <cell r="J134858">
            <v>0</v>
          </cell>
          <cell r="K134858">
            <v>0</v>
          </cell>
        </row>
        <row r="134859">
          <cell r="J134859">
            <v>0</v>
          </cell>
          <cell r="K134859">
            <v>0</v>
          </cell>
        </row>
        <row r="134860">
          <cell r="J134860">
            <v>0</v>
          </cell>
          <cell r="K134860">
            <v>0</v>
          </cell>
        </row>
        <row r="134861">
          <cell r="J134861">
            <v>0</v>
          </cell>
          <cell r="K134861">
            <v>0</v>
          </cell>
        </row>
        <row r="134862">
          <cell r="J134862">
            <v>0</v>
          </cell>
          <cell r="K134862">
            <v>0</v>
          </cell>
        </row>
        <row r="134863">
          <cell r="J134863">
            <v>0</v>
          </cell>
          <cell r="K134863">
            <v>0</v>
          </cell>
        </row>
        <row r="134864">
          <cell r="J134864">
            <v>0</v>
          </cell>
          <cell r="K134864">
            <v>0</v>
          </cell>
        </row>
        <row r="134865">
          <cell r="J134865">
            <v>0</v>
          </cell>
          <cell r="K134865">
            <v>0</v>
          </cell>
        </row>
        <row r="134866">
          <cell r="J134866">
            <v>0</v>
          </cell>
          <cell r="K134866">
            <v>0</v>
          </cell>
        </row>
        <row r="134867">
          <cell r="J134867">
            <v>0</v>
          </cell>
          <cell r="K134867">
            <v>0</v>
          </cell>
        </row>
        <row r="134868">
          <cell r="J134868">
            <v>0</v>
          </cell>
          <cell r="K134868">
            <v>0</v>
          </cell>
        </row>
        <row r="134869">
          <cell r="J134869">
            <v>0</v>
          </cell>
          <cell r="K134869">
            <v>0</v>
          </cell>
        </row>
        <row r="134870">
          <cell r="J134870">
            <v>0</v>
          </cell>
          <cell r="K134870">
            <v>0</v>
          </cell>
        </row>
        <row r="134871">
          <cell r="J134871">
            <v>0</v>
          </cell>
          <cell r="K134871">
            <v>0</v>
          </cell>
        </row>
        <row r="134872">
          <cell r="J134872">
            <v>0</v>
          </cell>
          <cell r="K134872">
            <v>0</v>
          </cell>
        </row>
        <row r="134873">
          <cell r="J134873">
            <v>0</v>
          </cell>
          <cell r="K134873">
            <v>0</v>
          </cell>
        </row>
        <row r="134874">
          <cell r="J134874">
            <v>0</v>
          </cell>
          <cell r="K134874">
            <v>0</v>
          </cell>
        </row>
        <row r="134875">
          <cell r="J134875">
            <v>0</v>
          </cell>
          <cell r="K134875">
            <v>0</v>
          </cell>
        </row>
        <row r="134876">
          <cell r="J134876">
            <v>0</v>
          </cell>
          <cell r="K134876">
            <v>0</v>
          </cell>
        </row>
        <row r="134877">
          <cell r="J134877">
            <v>0</v>
          </cell>
          <cell r="K134877">
            <v>0</v>
          </cell>
        </row>
        <row r="134878">
          <cell r="J134878">
            <v>0</v>
          </cell>
          <cell r="K134878">
            <v>0</v>
          </cell>
        </row>
        <row r="134879">
          <cell r="J134879">
            <v>0</v>
          </cell>
          <cell r="K134879">
            <v>0</v>
          </cell>
        </row>
        <row r="134880">
          <cell r="J134880">
            <v>0</v>
          </cell>
          <cell r="K134880">
            <v>0</v>
          </cell>
        </row>
        <row r="134881">
          <cell r="J134881">
            <v>0</v>
          </cell>
          <cell r="K134881">
            <v>0</v>
          </cell>
        </row>
        <row r="134882">
          <cell r="J134882">
            <v>0</v>
          </cell>
          <cell r="K134882">
            <v>0</v>
          </cell>
        </row>
        <row r="134883">
          <cell r="J134883">
            <v>0</v>
          </cell>
          <cell r="K134883">
            <v>0</v>
          </cell>
        </row>
        <row r="134884">
          <cell r="J134884">
            <v>0</v>
          </cell>
          <cell r="K134884">
            <v>0</v>
          </cell>
        </row>
        <row r="134885">
          <cell r="J134885">
            <v>0</v>
          </cell>
          <cell r="K134885">
            <v>0</v>
          </cell>
        </row>
        <row r="134886">
          <cell r="J134886">
            <v>0</v>
          </cell>
          <cell r="K134886">
            <v>0</v>
          </cell>
        </row>
        <row r="134887">
          <cell r="J134887">
            <v>0</v>
          </cell>
          <cell r="K134887">
            <v>0</v>
          </cell>
        </row>
        <row r="134888">
          <cell r="J134888">
            <v>0</v>
          </cell>
          <cell r="K134888">
            <v>0</v>
          </cell>
        </row>
        <row r="134889">
          <cell r="J134889">
            <v>0</v>
          </cell>
          <cell r="K134889">
            <v>0</v>
          </cell>
        </row>
        <row r="134890">
          <cell r="J134890">
            <v>0</v>
          </cell>
          <cell r="K134890">
            <v>0</v>
          </cell>
        </row>
        <row r="134891">
          <cell r="J134891">
            <v>0</v>
          </cell>
          <cell r="K134891">
            <v>0</v>
          </cell>
        </row>
        <row r="134892">
          <cell r="J134892">
            <v>0</v>
          </cell>
          <cell r="K134892">
            <v>0</v>
          </cell>
        </row>
        <row r="134893">
          <cell r="J134893">
            <v>0</v>
          </cell>
          <cell r="K134893">
            <v>0</v>
          </cell>
        </row>
        <row r="134894">
          <cell r="J134894">
            <v>0</v>
          </cell>
          <cell r="K134894">
            <v>0</v>
          </cell>
        </row>
        <row r="134895">
          <cell r="J134895">
            <v>0</v>
          </cell>
          <cell r="K134895">
            <v>0</v>
          </cell>
        </row>
        <row r="134896">
          <cell r="J134896">
            <v>0</v>
          </cell>
          <cell r="K134896">
            <v>0</v>
          </cell>
        </row>
        <row r="134897">
          <cell r="J134897">
            <v>0</v>
          </cell>
          <cell r="K134897">
            <v>0</v>
          </cell>
        </row>
        <row r="134898">
          <cell r="J134898">
            <v>0</v>
          </cell>
          <cell r="K134898">
            <v>0</v>
          </cell>
        </row>
        <row r="134899">
          <cell r="J134899">
            <v>0</v>
          </cell>
          <cell r="K134899">
            <v>0</v>
          </cell>
        </row>
        <row r="134900">
          <cell r="J134900">
            <v>0</v>
          </cell>
          <cell r="K134900">
            <v>0</v>
          </cell>
        </row>
        <row r="134901">
          <cell r="J134901">
            <v>0</v>
          </cell>
          <cell r="K134901">
            <v>0</v>
          </cell>
        </row>
        <row r="134902">
          <cell r="J134902">
            <v>0</v>
          </cell>
          <cell r="K134902">
            <v>0</v>
          </cell>
        </row>
        <row r="134903">
          <cell r="J134903">
            <v>0</v>
          </cell>
          <cell r="K134903">
            <v>0</v>
          </cell>
        </row>
        <row r="134904">
          <cell r="J134904">
            <v>0</v>
          </cell>
          <cell r="K134904">
            <v>0</v>
          </cell>
        </row>
        <row r="134905">
          <cell r="J134905">
            <v>0</v>
          </cell>
          <cell r="K134905">
            <v>0</v>
          </cell>
        </row>
        <row r="134906">
          <cell r="J134906">
            <v>0</v>
          </cell>
          <cell r="K134906">
            <v>0</v>
          </cell>
        </row>
        <row r="134907">
          <cell r="J134907">
            <v>0</v>
          </cell>
          <cell r="K134907">
            <v>0</v>
          </cell>
        </row>
        <row r="134908">
          <cell r="J134908">
            <v>0</v>
          </cell>
          <cell r="K134908">
            <v>0</v>
          </cell>
        </row>
        <row r="134909">
          <cell r="J134909">
            <v>0</v>
          </cell>
          <cell r="K134909">
            <v>0</v>
          </cell>
        </row>
        <row r="134910">
          <cell r="J134910">
            <v>0</v>
          </cell>
          <cell r="K134910">
            <v>0</v>
          </cell>
        </row>
        <row r="134911">
          <cell r="J134911">
            <v>0</v>
          </cell>
          <cell r="K134911">
            <v>0</v>
          </cell>
        </row>
        <row r="134912">
          <cell r="J134912">
            <v>0</v>
          </cell>
          <cell r="K134912">
            <v>0</v>
          </cell>
        </row>
        <row r="134913">
          <cell r="J134913">
            <v>0</v>
          </cell>
          <cell r="K134913">
            <v>0</v>
          </cell>
        </row>
        <row r="134914">
          <cell r="J134914">
            <v>0</v>
          </cell>
          <cell r="K134914">
            <v>0</v>
          </cell>
        </row>
        <row r="134915">
          <cell r="J134915">
            <v>0</v>
          </cell>
          <cell r="K134915">
            <v>0</v>
          </cell>
        </row>
        <row r="134916">
          <cell r="J134916">
            <v>0</v>
          </cell>
          <cell r="K134916">
            <v>0</v>
          </cell>
        </row>
        <row r="134917">
          <cell r="J134917">
            <v>0</v>
          </cell>
          <cell r="K134917">
            <v>0</v>
          </cell>
        </row>
        <row r="134918">
          <cell r="J134918">
            <v>0</v>
          </cell>
          <cell r="K134918">
            <v>0</v>
          </cell>
        </row>
        <row r="134919">
          <cell r="J134919">
            <v>0</v>
          </cell>
          <cell r="K134919">
            <v>0</v>
          </cell>
        </row>
        <row r="134920">
          <cell r="J134920">
            <v>0</v>
          </cell>
          <cell r="K134920">
            <v>0</v>
          </cell>
        </row>
        <row r="134921">
          <cell r="J134921">
            <v>0</v>
          </cell>
          <cell r="K134921">
            <v>0</v>
          </cell>
        </row>
        <row r="134922">
          <cell r="J134922">
            <v>0</v>
          </cell>
          <cell r="K134922">
            <v>0</v>
          </cell>
        </row>
        <row r="134923">
          <cell r="J134923">
            <v>0</v>
          </cell>
          <cell r="K134923">
            <v>0</v>
          </cell>
        </row>
        <row r="134924">
          <cell r="J134924">
            <v>0</v>
          </cell>
          <cell r="K134924">
            <v>0</v>
          </cell>
        </row>
        <row r="134925">
          <cell r="J134925">
            <v>0</v>
          </cell>
          <cell r="K134925">
            <v>0</v>
          </cell>
        </row>
        <row r="134926">
          <cell r="J134926">
            <v>0</v>
          </cell>
          <cell r="K134926">
            <v>0</v>
          </cell>
        </row>
        <row r="134927">
          <cell r="J134927">
            <v>0</v>
          </cell>
          <cell r="K134927">
            <v>0</v>
          </cell>
        </row>
        <row r="134928">
          <cell r="J134928">
            <v>0</v>
          </cell>
          <cell r="K134928">
            <v>0</v>
          </cell>
        </row>
        <row r="134929">
          <cell r="J134929">
            <v>0</v>
          </cell>
          <cell r="K134929">
            <v>0</v>
          </cell>
        </row>
        <row r="134930">
          <cell r="J134930">
            <v>0</v>
          </cell>
          <cell r="K134930">
            <v>0</v>
          </cell>
        </row>
        <row r="134931">
          <cell r="J134931">
            <v>0</v>
          </cell>
          <cell r="K134931">
            <v>0</v>
          </cell>
        </row>
        <row r="134932">
          <cell r="J134932">
            <v>0</v>
          </cell>
          <cell r="K134932">
            <v>0</v>
          </cell>
        </row>
        <row r="134933">
          <cell r="J134933">
            <v>0</v>
          </cell>
          <cell r="K134933">
            <v>0</v>
          </cell>
        </row>
        <row r="134934">
          <cell r="J134934">
            <v>0</v>
          </cell>
          <cell r="K134934">
            <v>0</v>
          </cell>
        </row>
        <row r="134935">
          <cell r="J134935">
            <v>0</v>
          </cell>
          <cell r="K134935">
            <v>0</v>
          </cell>
        </row>
        <row r="134936">
          <cell r="J134936">
            <v>0</v>
          </cell>
          <cell r="K134936">
            <v>0</v>
          </cell>
        </row>
        <row r="134937">
          <cell r="J134937">
            <v>0</v>
          </cell>
          <cell r="K134937">
            <v>0</v>
          </cell>
        </row>
        <row r="134938">
          <cell r="J134938">
            <v>0</v>
          </cell>
          <cell r="K134938">
            <v>0</v>
          </cell>
        </row>
        <row r="134939">
          <cell r="J134939">
            <v>0</v>
          </cell>
          <cell r="K134939">
            <v>0</v>
          </cell>
        </row>
        <row r="134940">
          <cell r="J134940">
            <v>0</v>
          </cell>
          <cell r="K134940">
            <v>0</v>
          </cell>
        </row>
        <row r="134941">
          <cell r="J134941">
            <v>0</v>
          </cell>
          <cell r="K134941">
            <v>0</v>
          </cell>
        </row>
        <row r="134942">
          <cell r="J134942">
            <v>0</v>
          </cell>
          <cell r="K134942">
            <v>0</v>
          </cell>
        </row>
        <row r="134943">
          <cell r="J134943">
            <v>0</v>
          </cell>
          <cell r="K134943">
            <v>0</v>
          </cell>
        </row>
        <row r="134944">
          <cell r="J134944">
            <v>0</v>
          </cell>
          <cell r="K134944">
            <v>0</v>
          </cell>
        </row>
        <row r="134945">
          <cell r="J134945">
            <v>0</v>
          </cell>
          <cell r="K134945">
            <v>0</v>
          </cell>
        </row>
        <row r="134946">
          <cell r="J134946">
            <v>0</v>
          </cell>
          <cell r="K134946">
            <v>0</v>
          </cell>
        </row>
        <row r="134947">
          <cell r="J134947">
            <v>0</v>
          </cell>
          <cell r="K134947">
            <v>0</v>
          </cell>
        </row>
        <row r="134948">
          <cell r="J134948">
            <v>0</v>
          </cell>
          <cell r="K134948">
            <v>0</v>
          </cell>
        </row>
        <row r="134949">
          <cell r="J134949">
            <v>0</v>
          </cell>
          <cell r="K134949">
            <v>0</v>
          </cell>
        </row>
        <row r="134950">
          <cell r="J134950">
            <v>0</v>
          </cell>
          <cell r="K134950">
            <v>0</v>
          </cell>
        </row>
        <row r="134951">
          <cell r="J134951">
            <v>0</v>
          </cell>
          <cell r="K134951">
            <v>0</v>
          </cell>
        </row>
        <row r="134952">
          <cell r="J134952">
            <v>0</v>
          </cell>
          <cell r="K134952">
            <v>0</v>
          </cell>
        </row>
        <row r="134953">
          <cell r="J134953">
            <v>0</v>
          </cell>
          <cell r="K134953">
            <v>0</v>
          </cell>
        </row>
        <row r="134954">
          <cell r="J134954">
            <v>0</v>
          </cell>
          <cell r="K134954">
            <v>0</v>
          </cell>
        </row>
        <row r="134955">
          <cell r="J134955">
            <v>0</v>
          </cell>
          <cell r="K134955">
            <v>0</v>
          </cell>
        </row>
        <row r="134956">
          <cell r="J134956">
            <v>0</v>
          </cell>
          <cell r="K134956">
            <v>0</v>
          </cell>
        </row>
        <row r="134957">
          <cell r="J134957">
            <v>0</v>
          </cell>
          <cell r="K134957">
            <v>0</v>
          </cell>
        </row>
        <row r="134958">
          <cell r="J134958">
            <v>0</v>
          </cell>
          <cell r="K134958">
            <v>0</v>
          </cell>
        </row>
        <row r="134959">
          <cell r="J134959">
            <v>0</v>
          </cell>
          <cell r="K134959">
            <v>0</v>
          </cell>
        </row>
        <row r="134960">
          <cell r="J134960">
            <v>0</v>
          </cell>
          <cell r="K134960">
            <v>0</v>
          </cell>
        </row>
        <row r="134961">
          <cell r="J134961">
            <v>0</v>
          </cell>
          <cell r="K134961">
            <v>0</v>
          </cell>
        </row>
        <row r="134962">
          <cell r="J134962">
            <v>0</v>
          </cell>
          <cell r="K134962">
            <v>0</v>
          </cell>
        </row>
        <row r="134963">
          <cell r="J134963">
            <v>0</v>
          </cell>
          <cell r="K134963">
            <v>0</v>
          </cell>
        </row>
        <row r="134964">
          <cell r="J134964">
            <v>0</v>
          </cell>
          <cell r="K134964">
            <v>0</v>
          </cell>
        </row>
        <row r="134965">
          <cell r="J134965">
            <v>0</v>
          </cell>
          <cell r="K134965">
            <v>0</v>
          </cell>
        </row>
        <row r="134966">
          <cell r="J134966">
            <v>0</v>
          </cell>
          <cell r="K134966">
            <v>0</v>
          </cell>
        </row>
        <row r="134967">
          <cell r="J134967">
            <v>0</v>
          </cell>
          <cell r="K134967">
            <v>0</v>
          </cell>
        </row>
        <row r="134968">
          <cell r="J134968">
            <v>0</v>
          </cell>
          <cell r="K134968">
            <v>0</v>
          </cell>
        </row>
        <row r="134969">
          <cell r="J134969">
            <v>0</v>
          </cell>
          <cell r="K134969">
            <v>0</v>
          </cell>
        </row>
        <row r="134970">
          <cell r="J134970">
            <v>0</v>
          </cell>
          <cell r="K134970">
            <v>0</v>
          </cell>
        </row>
        <row r="134971">
          <cell r="J134971">
            <v>0</v>
          </cell>
          <cell r="K134971">
            <v>0</v>
          </cell>
        </row>
        <row r="134972">
          <cell r="J134972">
            <v>0</v>
          </cell>
          <cell r="K134972">
            <v>0</v>
          </cell>
        </row>
        <row r="134973">
          <cell r="J134973">
            <v>0</v>
          </cell>
          <cell r="K134973">
            <v>0</v>
          </cell>
        </row>
        <row r="134974">
          <cell r="J134974">
            <v>0</v>
          </cell>
          <cell r="K134974">
            <v>0</v>
          </cell>
        </row>
        <row r="134975">
          <cell r="J134975">
            <v>0</v>
          </cell>
          <cell r="K134975">
            <v>0</v>
          </cell>
        </row>
        <row r="134976">
          <cell r="J134976">
            <v>0</v>
          </cell>
          <cell r="K134976">
            <v>0</v>
          </cell>
        </row>
        <row r="134977">
          <cell r="J134977">
            <v>0</v>
          </cell>
          <cell r="K134977">
            <v>0</v>
          </cell>
        </row>
        <row r="134978">
          <cell r="J134978">
            <v>0</v>
          </cell>
          <cell r="K134978">
            <v>0</v>
          </cell>
        </row>
        <row r="134979">
          <cell r="J134979">
            <v>0</v>
          </cell>
          <cell r="K134979">
            <v>0</v>
          </cell>
        </row>
        <row r="134980">
          <cell r="J134980">
            <v>0</v>
          </cell>
          <cell r="K134980">
            <v>0</v>
          </cell>
        </row>
        <row r="134981">
          <cell r="J134981">
            <v>0</v>
          </cell>
          <cell r="K134981">
            <v>0</v>
          </cell>
        </row>
        <row r="134982">
          <cell r="J134982">
            <v>0</v>
          </cell>
          <cell r="K134982">
            <v>0</v>
          </cell>
        </row>
        <row r="134983">
          <cell r="J134983">
            <v>0</v>
          </cell>
          <cell r="K134983">
            <v>0</v>
          </cell>
        </row>
        <row r="134984">
          <cell r="J134984">
            <v>0</v>
          </cell>
          <cell r="K134984">
            <v>0</v>
          </cell>
        </row>
        <row r="134985">
          <cell r="J134985">
            <v>0</v>
          </cell>
          <cell r="K134985">
            <v>0</v>
          </cell>
        </row>
        <row r="134986">
          <cell r="J134986">
            <v>0</v>
          </cell>
          <cell r="K134986">
            <v>0</v>
          </cell>
        </row>
        <row r="134987">
          <cell r="J134987">
            <v>0</v>
          </cell>
          <cell r="K134987">
            <v>0</v>
          </cell>
        </row>
        <row r="134988">
          <cell r="J134988">
            <v>0</v>
          </cell>
          <cell r="K134988">
            <v>0</v>
          </cell>
        </row>
        <row r="134989">
          <cell r="J134989">
            <v>0</v>
          </cell>
          <cell r="K134989">
            <v>0</v>
          </cell>
        </row>
        <row r="134990">
          <cell r="J134990">
            <v>0</v>
          </cell>
          <cell r="K134990">
            <v>0</v>
          </cell>
        </row>
        <row r="134991">
          <cell r="J134991">
            <v>0</v>
          </cell>
          <cell r="K134991">
            <v>0</v>
          </cell>
        </row>
        <row r="134992">
          <cell r="J134992">
            <v>0</v>
          </cell>
          <cell r="K134992">
            <v>0</v>
          </cell>
        </row>
        <row r="134993">
          <cell r="J134993">
            <v>0</v>
          </cell>
          <cell r="K134993">
            <v>0</v>
          </cell>
        </row>
        <row r="134994">
          <cell r="J134994">
            <v>0</v>
          </cell>
          <cell r="K134994">
            <v>0</v>
          </cell>
        </row>
        <row r="134995">
          <cell r="J134995">
            <v>0</v>
          </cell>
          <cell r="K134995">
            <v>0</v>
          </cell>
        </row>
        <row r="134996">
          <cell r="J134996">
            <v>0</v>
          </cell>
          <cell r="K134996">
            <v>0</v>
          </cell>
        </row>
        <row r="134997">
          <cell r="J134997">
            <v>0</v>
          </cell>
          <cell r="K134997">
            <v>0</v>
          </cell>
        </row>
        <row r="134998">
          <cell r="J134998">
            <v>0</v>
          </cell>
          <cell r="K134998">
            <v>0</v>
          </cell>
        </row>
        <row r="134999">
          <cell r="J134999">
            <v>0</v>
          </cell>
          <cell r="K134999">
            <v>0</v>
          </cell>
        </row>
        <row r="135000">
          <cell r="J135000">
            <v>0</v>
          </cell>
          <cell r="K135000">
            <v>0</v>
          </cell>
        </row>
        <row r="135001">
          <cell r="J135001">
            <v>0</v>
          </cell>
          <cell r="K135001">
            <v>0</v>
          </cell>
        </row>
        <row r="135002">
          <cell r="J135002">
            <v>0</v>
          </cell>
          <cell r="K135002">
            <v>0</v>
          </cell>
        </row>
        <row r="135003">
          <cell r="J135003">
            <v>0</v>
          </cell>
          <cell r="K135003">
            <v>0</v>
          </cell>
        </row>
        <row r="135004">
          <cell r="J135004">
            <v>0</v>
          </cell>
          <cell r="K135004">
            <v>0</v>
          </cell>
        </row>
        <row r="135005">
          <cell r="J135005">
            <v>0</v>
          </cell>
          <cell r="K135005">
            <v>0</v>
          </cell>
        </row>
        <row r="135006">
          <cell r="J135006">
            <v>0</v>
          </cell>
          <cell r="K135006">
            <v>0</v>
          </cell>
        </row>
        <row r="135007">
          <cell r="J135007">
            <v>0</v>
          </cell>
          <cell r="K135007">
            <v>0</v>
          </cell>
        </row>
        <row r="135008">
          <cell r="J135008">
            <v>0</v>
          </cell>
          <cell r="K135008">
            <v>0</v>
          </cell>
        </row>
        <row r="135009">
          <cell r="J135009">
            <v>0</v>
          </cell>
          <cell r="K135009">
            <v>0</v>
          </cell>
        </row>
        <row r="135010">
          <cell r="J135010">
            <v>0</v>
          </cell>
          <cell r="K135010">
            <v>0</v>
          </cell>
        </row>
        <row r="135011">
          <cell r="J135011">
            <v>0</v>
          </cell>
          <cell r="K135011">
            <v>0</v>
          </cell>
        </row>
        <row r="135012">
          <cell r="J135012">
            <v>0</v>
          </cell>
          <cell r="K135012">
            <v>0</v>
          </cell>
        </row>
        <row r="135013">
          <cell r="J135013">
            <v>0</v>
          </cell>
          <cell r="K135013">
            <v>0</v>
          </cell>
        </row>
        <row r="135014">
          <cell r="J135014">
            <v>0</v>
          </cell>
          <cell r="K135014">
            <v>0</v>
          </cell>
        </row>
        <row r="135015">
          <cell r="J135015">
            <v>0</v>
          </cell>
          <cell r="K135015">
            <v>0</v>
          </cell>
        </row>
        <row r="135016">
          <cell r="J135016">
            <v>0</v>
          </cell>
          <cell r="K135016">
            <v>0</v>
          </cell>
        </row>
        <row r="135017">
          <cell r="J135017">
            <v>0</v>
          </cell>
          <cell r="K135017">
            <v>0</v>
          </cell>
        </row>
        <row r="135018">
          <cell r="J135018">
            <v>0</v>
          </cell>
          <cell r="K135018">
            <v>0</v>
          </cell>
        </row>
        <row r="135019">
          <cell r="J135019">
            <v>0</v>
          </cell>
          <cell r="K135019">
            <v>0</v>
          </cell>
        </row>
        <row r="135020">
          <cell r="J135020">
            <v>0</v>
          </cell>
          <cell r="K135020">
            <v>0</v>
          </cell>
        </row>
        <row r="135021">
          <cell r="J135021">
            <v>0</v>
          </cell>
          <cell r="K135021">
            <v>0</v>
          </cell>
        </row>
        <row r="135022">
          <cell r="J135022">
            <v>0</v>
          </cell>
          <cell r="K135022">
            <v>0</v>
          </cell>
        </row>
        <row r="135023">
          <cell r="J135023">
            <v>0</v>
          </cell>
          <cell r="K135023">
            <v>0</v>
          </cell>
        </row>
        <row r="135024">
          <cell r="J135024">
            <v>0</v>
          </cell>
          <cell r="K135024">
            <v>0</v>
          </cell>
        </row>
        <row r="135025">
          <cell r="J135025">
            <v>0</v>
          </cell>
          <cell r="K135025">
            <v>0</v>
          </cell>
        </row>
        <row r="135026">
          <cell r="J135026">
            <v>0</v>
          </cell>
          <cell r="K135026">
            <v>0</v>
          </cell>
        </row>
        <row r="135027">
          <cell r="J135027">
            <v>0</v>
          </cell>
          <cell r="K135027">
            <v>0</v>
          </cell>
        </row>
        <row r="135028">
          <cell r="J135028">
            <v>0</v>
          </cell>
          <cell r="K135028">
            <v>0</v>
          </cell>
        </row>
        <row r="135029">
          <cell r="J135029">
            <v>0</v>
          </cell>
          <cell r="K135029">
            <v>0</v>
          </cell>
        </row>
        <row r="135030">
          <cell r="J135030">
            <v>0</v>
          </cell>
          <cell r="K135030">
            <v>0</v>
          </cell>
        </row>
        <row r="135031">
          <cell r="J135031">
            <v>0</v>
          </cell>
          <cell r="K135031">
            <v>0</v>
          </cell>
        </row>
        <row r="135032">
          <cell r="J135032">
            <v>0</v>
          </cell>
          <cell r="K135032">
            <v>0</v>
          </cell>
        </row>
        <row r="135033">
          <cell r="J135033">
            <v>0</v>
          </cell>
          <cell r="K135033">
            <v>0</v>
          </cell>
        </row>
        <row r="135034">
          <cell r="J135034">
            <v>0</v>
          </cell>
          <cell r="K135034">
            <v>0</v>
          </cell>
        </row>
        <row r="135035">
          <cell r="J135035">
            <v>0</v>
          </cell>
          <cell r="K135035">
            <v>0</v>
          </cell>
        </row>
        <row r="135036">
          <cell r="J135036">
            <v>0</v>
          </cell>
          <cell r="K135036">
            <v>0</v>
          </cell>
        </row>
        <row r="135037">
          <cell r="J135037">
            <v>0</v>
          </cell>
          <cell r="K135037">
            <v>0</v>
          </cell>
        </row>
        <row r="135038">
          <cell r="J135038">
            <v>0</v>
          </cell>
          <cell r="K135038">
            <v>0</v>
          </cell>
        </row>
        <row r="135039">
          <cell r="J135039">
            <v>0</v>
          </cell>
          <cell r="K135039">
            <v>0</v>
          </cell>
        </row>
        <row r="135040">
          <cell r="J135040">
            <v>0</v>
          </cell>
          <cell r="K135040">
            <v>0</v>
          </cell>
        </row>
        <row r="135041">
          <cell r="J135041">
            <v>0</v>
          </cell>
          <cell r="K135041">
            <v>0</v>
          </cell>
        </row>
        <row r="135042">
          <cell r="J135042">
            <v>0</v>
          </cell>
          <cell r="K135042">
            <v>0</v>
          </cell>
        </row>
        <row r="135043">
          <cell r="J135043">
            <v>0</v>
          </cell>
          <cell r="K135043">
            <v>0</v>
          </cell>
        </row>
        <row r="135044">
          <cell r="J135044">
            <v>0</v>
          </cell>
          <cell r="K135044">
            <v>0</v>
          </cell>
        </row>
        <row r="135045">
          <cell r="J135045">
            <v>0</v>
          </cell>
          <cell r="K135045">
            <v>0</v>
          </cell>
        </row>
        <row r="135046">
          <cell r="J135046">
            <v>0</v>
          </cell>
          <cell r="K135046">
            <v>0</v>
          </cell>
        </row>
        <row r="135047">
          <cell r="J135047">
            <v>0</v>
          </cell>
          <cell r="K135047">
            <v>0</v>
          </cell>
        </row>
        <row r="135048">
          <cell r="J135048">
            <v>0</v>
          </cell>
          <cell r="K135048">
            <v>0</v>
          </cell>
        </row>
        <row r="135049">
          <cell r="J135049">
            <v>0</v>
          </cell>
          <cell r="K135049">
            <v>0</v>
          </cell>
        </row>
        <row r="135050">
          <cell r="J135050">
            <v>0</v>
          </cell>
          <cell r="K135050">
            <v>0</v>
          </cell>
        </row>
        <row r="135051">
          <cell r="J135051">
            <v>0</v>
          </cell>
          <cell r="K135051">
            <v>0</v>
          </cell>
        </row>
        <row r="135052">
          <cell r="J135052">
            <v>0</v>
          </cell>
          <cell r="K135052">
            <v>0</v>
          </cell>
        </row>
        <row r="135053">
          <cell r="J135053">
            <v>0</v>
          </cell>
          <cell r="K135053">
            <v>0</v>
          </cell>
        </row>
        <row r="135054">
          <cell r="J135054">
            <v>0</v>
          </cell>
          <cell r="K135054">
            <v>0</v>
          </cell>
        </row>
        <row r="135055">
          <cell r="J135055">
            <v>0</v>
          </cell>
          <cell r="K135055">
            <v>0</v>
          </cell>
        </row>
        <row r="135056">
          <cell r="J135056">
            <v>0</v>
          </cell>
          <cell r="K135056">
            <v>0</v>
          </cell>
        </row>
        <row r="135057">
          <cell r="J135057">
            <v>0</v>
          </cell>
          <cell r="K135057">
            <v>0</v>
          </cell>
        </row>
        <row r="135058">
          <cell r="J135058">
            <v>0</v>
          </cell>
          <cell r="K135058">
            <v>0</v>
          </cell>
        </row>
        <row r="135059">
          <cell r="J135059">
            <v>0</v>
          </cell>
          <cell r="K135059">
            <v>0</v>
          </cell>
        </row>
        <row r="135060">
          <cell r="J135060">
            <v>0</v>
          </cell>
          <cell r="K135060">
            <v>0</v>
          </cell>
        </row>
        <row r="135061">
          <cell r="J135061">
            <v>0</v>
          </cell>
          <cell r="K135061">
            <v>0</v>
          </cell>
        </row>
        <row r="135062">
          <cell r="J135062">
            <v>0</v>
          </cell>
          <cell r="K135062">
            <v>0</v>
          </cell>
        </row>
        <row r="135063">
          <cell r="J135063">
            <v>0</v>
          </cell>
          <cell r="K135063">
            <v>0</v>
          </cell>
        </row>
        <row r="135064">
          <cell r="J135064">
            <v>0</v>
          </cell>
          <cell r="K135064">
            <v>0</v>
          </cell>
        </row>
        <row r="135065">
          <cell r="J135065">
            <v>0</v>
          </cell>
          <cell r="K135065">
            <v>0</v>
          </cell>
        </row>
        <row r="135066">
          <cell r="J135066">
            <v>0</v>
          </cell>
          <cell r="K135066">
            <v>0</v>
          </cell>
        </row>
        <row r="135067">
          <cell r="J135067">
            <v>0</v>
          </cell>
          <cell r="K135067">
            <v>0</v>
          </cell>
        </row>
        <row r="135068">
          <cell r="J135068">
            <v>0</v>
          </cell>
          <cell r="K135068">
            <v>0</v>
          </cell>
        </row>
        <row r="135069">
          <cell r="J135069">
            <v>0</v>
          </cell>
          <cell r="K135069">
            <v>0</v>
          </cell>
        </row>
        <row r="135070">
          <cell r="J135070">
            <v>0</v>
          </cell>
          <cell r="K135070">
            <v>0</v>
          </cell>
        </row>
        <row r="135071">
          <cell r="J135071">
            <v>0</v>
          </cell>
          <cell r="K135071">
            <v>0</v>
          </cell>
        </row>
        <row r="135072">
          <cell r="J135072">
            <v>0</v>
          </cell>
          <cell r="K135072">
            <v>0</v>
          </cell>
        </row>
        <row r="135073">
          <cell r="J135073">
            <v>0</v>
          </cell>
          <cell r="K135073">
            <v>0</v>
          </cell>
        </row>
        <row r="135074">
          <cell r="J135074">
            <v>0</v>
          </cell>
          <cell r="K135074">
            <v>0</v>
          </cell>
        </row>
        <row r="135075">
          <cell r="J135075">
            <v>0</v>
          </cell>
          <cell r="K135075">
            <v>0</v>
          </cell>
        </row>
        <row r="135076">
          <cell r="J135076">
            <v>0</v>
          </cell>
          <cell r="K135076">
            <v>0</v>
          </cell>
        </row>
        <row r="135077">
          <cell r="J135077">
            <v>0</v>
          </cell>
          <cell r="K135077">
            <v>0</v>
          </cell>
        </row>
        <row r="135078">
          <cell r="J135078">
            <v>0</v>
          </cell>
          <cell r="K135078">
            <v>0</v>
          </cell>
        </row>
        <row r="135079">
          <cell r="J135079">
            <v>0</v>
          </cell>
          <cell r="K135079">
            <v>0</v>
          </cell>
        </row>
        <row r="135080">
          <cell r="J135080">
            <v>0</v>
          </cell>
          <cell r="K135080">
            <v>0</v>
          </cell>
        </row>
        <row r="135081">
          <cell r="J135081">
            <v>0</v>
          </cell>
          <cell r="K135081">
            <v>0</v>
          </cell>
        </row>
        <row r="135082">
          <cell r="J135082">
            <v>0</v>
          </cell>
          <cell r="K135082">
            <v>0</v>
          </cell>
        </row>
        <row r="135083">
          <cell r="J135083">
            <v>0</v>
          </cell>
          <cell r="K135083">
            <v>0</v>
          </cell>
        </row>
        <row r="135084">
          <cell r="J135084">
            <v>0</v>
          </cell>
          <cell r="K135084">
            <v>0</v>
          </cell>
        </row>
        <row r="135085">
          <cell r="J135085">
            <v>0</v>
          </cell>
          <cell r="K135085">
            <v>0</v>
          </cell>
        </row>
        <row r="135086">
          <cell r="J135086">
            <v>0</v>
          </cell>
          <cell r="K135086">
            <v>0</v>
          </cell>
        </row>
        <row r="135087">
          <cell r="J135087">
            <v>0</v>
          </cell>
          <cell r="K135087">
            <v>0</v>
          </cell>
        </row>
        <row r="135088">
          <cell r="J135088">
            <v>0</v>
          </cell>
          <cell r="K135088">
            <v>0</v>
          </cell>
        </row>
        <row r="135089">
          <cell r="J135089">
            <v>0</v>
          </cell>
          <cell r="K135089">
            <v>0</v>
          </cell>
        </row>
        <row r="135090">
          <cell r="J135090">
            <v>0</v>
          </cell>
          <cell r="K135090">
            <v>0</v>
          </cell>
        </row>
        <row r="135091">
          <cell r="J135091">
            <v>0</v>
          </cell>
          <cell r="K135091">
            <v>0</v>
          </cell>
        </row>
        <row r="135092">
          <cell r="J135092">
            <v>0</v>
          </cell>
          <cell r="K135092">
            <v>0</v>
          </cell>
        </row>
        <row r="135093">
          <cell r="J135093">
            <v>0</v>
          </cell>
          <cell r="K135093">
            <v>0</v>
          </cell>
        </row>
        <row r="135094">
          <cell r="J135094">
            <v>0</v>
          </cell>
          <cell r="K135094">
            <v>0</v>
          </cell>
        </row>
        <row r="135095">
          <cell r="J135095">
            <v>0</v>
          </cell>
          <cell r="K135095">
            <v>0</v>
          </cell>
        </row>
        <row r="135096">
          <cell r="J135096">
            <v>0</v>
          </cell>
          <cell r="K135096">
            <v>0</v>
          </cell>
        </row>
        <row r="135097">
          <cell r="J135097">
            <v>0</v>
          </cell>
          <cell r="K135097">
            <v>0</v>
          </cell>
        </row>
        <row r="135098">
          <cell r="J135098">
            <v>0</v>
          </cell>
          <cell r="K135098">
            <v>0</v>
          </cell>
        </row>
        <row r="135099">
          <cell r="J135099">
            <v>0</v>
          </cell>
          <cell r="K135099">
            <v>0</v>
          </cell>
        </row>
        <row r="135100">
          <cell r="J135100">
            <v>0</v>
          </cell>
          <cell r="K135100">
            <v>0</v>
          </cell>
        </row>
        <row r="135101">
          <cell r="J135101">
            <v>0</v>
          </cell>
          <cell r="K135101">
            <v>0</v>
          </cell>
        </row>
        <row r="135102">
          <cell r="J135102">
            <v>0</v>
          </cell>
          <cell r="K135102">
            <v>0</v>
          </cell>
        </row>
        <row r="135103">
          <cell r="J135103">
            <v>0</v>
          </cell>
          <cell r="K135103">
            <v>0</v>
          </cell>
        </row>
        <row r="135104">
          <cell r="J135104">
            <v>0</v>
          </cell>
          <cell r="K135104">
            <v>0</v>
          </cell>
        </row>
        <row r="135105">
          <cell r="J135105">
            <v>0</v>
          </cell>
          <cell r="K135105">
            <v>0</v>
          </cell>
        </row>
        <row r="135106">
          <cell r="J135106">
            <v>0</v>
          </cell>
          <cell r="K135106">
            <v>0</v>
          </cell>
        </row>
        <row r="135107">
          <cell r="J135107">
            <v>0</v>
          </cell>
          <cell r="K135107">
            <v>0</v>
          </cell>
        </row>
        <row r="135108">
          <cell r="J135108">
            <v>0</v>
          </cell>
          <cell r="K135108">
            <v>0</v>
          </cell>
        </row>
        <row r="135109">
          <cell r="J135109">
            <v>0</v>
          </cell>
          <cell r="K135109">
            <v>0</v>
          </cell>
        </row>
        <row r="135110">
          <cell r="J135110">
            <v>0</v>
          </cell>
          <cell r="K135110">
            <v>0</v>
          </cell>
        </row>
        <row r="135111">
          <cell r="J135111">
            <v>0</v>
          </cell>
          <cell r="K135111">
            <v>0</v>
          </cell>
        </row>
        <row r="135112">
          <cell r="J135112">
            <v>0</v>
          </cell>
          <cell r="K135112">
            <v>0</v>
          </cell>
        </row>
        <row r="135113">
          <cell r="J135113">
            <v>0</v>
          </cell>
          <cell r="K135113">
            <v>0</v>
          </cell>
        </row>
        <row r="135114">
          <cell r="J135114">
            <v>0</v>
          </cell>
          <cell r="K135114">
            <v>0</v>
          </cell>
        </row>
        <row r="135115">
          <cell r="J135115">
            <v>0</v>
          </cell>
          <cell r="K135115">
            <v>0</v>
          </cell>
        </row>
        <row r="135116">
          <cell r="J135116">
            <v>0</v>
          </cell>
          <cell r="K135116">
            <v>0</v>
          </cell>
        </row>
        <row r="135117">
          <cell r="J135117">
            <v>0</v>
          </cell>
          <cell r="K135117">
            <v>0</v>
          </cell>
        </row>
        <row r="135118">
          <cell r="J135118">
            <v>0</v>
          </cell>
          <cell r="K135118">
            <v>0</v>
          </cell>
        </row>
        <row r="135119">
          <cell r="J135119">
            <v>0</v>
          </cell>
          <cell r="K135119">
            <v>0</v>
          </cell>
        </row>
        <row r="135120">
          <cell r="J135120">
            <v>0</v>
          </cell>
          <cell r="K135120">
            <v>0</v>
          </cell>
        </row>
        <row r="135121">
          <cell r="J135121">
            <v>0</v>
          </cell>
          <cell r="K135121">
            <v>0</v>
          </cell>
        </row>
        <row r="135122">
          <cell r="J135122">
            <v>0</v>
          </cell>
          <cell r="K135122">
            <v>0</v>
          </cell>
        </row>
        <row r="135123">
          <cell r="J135123">
            <v>0</v>
          </cell>
          <cell r="K135123">
            <v>0</v>
          </cell>
        </row>
        <row r="135124">
          <cell r="J135124">
            <v>0</v>
          </cell>
          <cell r="K135124">
            <v>0</v>
          </cell>
        </row>
        <row r="135125">
          <cell r="J135125">
            <v>0</v>
          </cell>
          <cell r="K135125">
            <v>0</v>
          </cell>
        </row>
        <row r="135126">
          <cell r="J135126">
            <v>0</v>
          </cell>
          <cell r="K135126">
            <v>0</v>
          </cell>
        </row>
        <row r="135127">
          <cell r="J135127">
            <v>0</v>
          </cell>
          <cell r="K135127">
            <v>0</v>
          </cell>
        </row>
        <row r="135128">
          <cell r="J135128">
            <v>0</v>
          </cell>
          <cell r="K135128">
            <v>0</v>
          </cell>
        </row>
        <row r="135129">
          <cell r="J135129">
            <v>0</v>
          </cell>
          <cell r="K135129">
            <v>0</v>
          </cell>
        </row>
        <row r="135130">
          <cell r="J135130">
            <v>0</v>
          </cell>
          <cell r="K135130">
            <v>0</v>
          </cell>
        </row>
        <row r="135131">
          <cell r="J135131">
            <v>0</v>
          </cell>
          <cell r="K135131">
            <v>0</v>
          </cell>
        </row>
        <row r="135132">
          <cell r="J135132">
            <v>0</v>
          </cell>
          <cell r="K135132">
            <v>0</v>
          </cell>
        </row>
        <row r="135133">
          <cell r="J135133">
            <v>0</v>
          </cell>
          <cell r="K135133">
            <v>0</v>
          </cell>
        </row>
        <row r="135134">
          <cell r="J135134">
            <v>0</v>
          </cell>
          <cell r="K135134">
            <v>0</v>
          </cell>
        </row>
        <row r="135135">
          <cell r="J135135">
            <v>0</v>
          </cell>
          <cell r="K135135">
            <v>0</v>
          </cell>
        </row>
        <row r="135136">
          <cell r="J135136">
            <v>0</v>
          </cell>
          <cell r="K135136">
            <v>0</v>
          </cell>
        </row>
        <row r="135137">
          <cell r="J135137">
            <v>0</v>
          </cell>
          <cell r="K135137">
            <v>0</v>
          </cell>
        </row>
        <row r="135138">
          <cell r="J135138">
            <v>0</v>
          </cell>
          <cell r="K135138">
            <v>0</v>
          </cell>
        </row>
        <row r="135139">
          <cell r="J135139">
            <v>0</v>
          </cell>
          <cell r="K135139">
            <v>0</v>
          </cell>
        </row>
        <row r="135140">
          <cell r="J135140">
            <v>0</v>
          </cell>
          <cell r="K135140">
            <v>0</v>
          </cell>
        </row>
        <row r="135141">
          <cell r="J135141">
            <v>0</v>
          </cell>
          <cell r="K135141">
            <v>0</v>
          </cell>
        </row>
        <row r="135142">
          <cell r="J135142">
            <v>0</v>
          </cell>
          <cell r="K135142">
            <v>0</v>
          </cell>
        </row>
        <row r="135143">
          <cell r="J135143">
            <v>0</v>
          </cell>
          <cell r="K135143">
            <v>0</v>
          </cell>
        </row>
        <row r="135144">
          <cell r="J135144">
            <v>0</v>
          </cell>
          <cell r="K135144">
            <v>0</v>
          </cell>
        </row>
        <row r="135145">
          <cell r="J135145">
            <v>0</v>
          </cell>
          <cell r="K135145">
            <v>0</v>
          </cell>
        </row>
        <row r="135146">
          <cell r="J135146">
            <v>0</v>
          </cell>
          <cell r="K135146">
            <v>0</v>
          </cell>
        </row>
        <row r="135147">
          <cell r="J135147">
            <v>0</v>
          </cell>
          <cell r="K135147">
            <v>0</v>
          </cell>
        </row>
        <row r="135148">
          <cell r="J135148">
            <v>0</v>
          </cell>
          <cell r="K135148">
            <v>0</v>
          </cell>
        </row>
        <row r="135149">
          <cell r="J135149">
            <v>0</v>
          </cell>
          <cell r="K135149">
            <v>0</v>
          </cell>
        </row>
        <row r="135150">
          <cell r="J135150">
            <v>0</v>
          </cell>
          <cell r="K135150">
            <v>0</v>
          </cell>
        </row>
        <row r="135151">
          <cell r="J135151">
            <v>0</v>
          </cell>
          <cell r="K135151">
            <v>0</v>
          </cell>
        </row>
        <row r="135152">
          <cell r="J135152">
            <v>0</v>
          </cell>
          <cell r="K135152">
            <v>0</v>
          </cell>
        </row>
        <row r="135153">
          <cell r="J135153">
            <v>0</v>
          </cell>
          <cell r="K135153">
            <v>0</v>
          </cell>
        </row>
        <row r="135154">
          <cell r="J135154">
            <v>0</v>
          </cell>
          <cell r="K135154">
            <v>0</v>
          </cell>
        </row>
        <row r="135155">
          <cell r="J135155">
            <v>0</v>
          </cell>
          <cell r="K135155">
            <v>0</v>
          </cell>
        </row>
        <row r="135156">
          <cell r="J135156">
            <v>0</v>
          </cell>
          <cell r="K135156">
            <v>0</v>
          </cell>
        </row>
        <row r="135157">
          <cell r="J135157">
            <v>0</v>
          </cell>
          <cell r="K135157">
            <v>0</v>
          </cell>
        </row>
        <row r="135158">
          <cell r="J135158">
            <v>0</v>
          </cell>
          <cell r="K135158">
            <v>0</v>
          </cell>
        </row>
        <row r="135159">
          <cell r="J135159">
            <v>0</v>
          </cell>
          <cell r="K135159">
            <v>0</v>
          </cell>
        </row>
        <row r="135160">
          <cell r="J135160">
            <v>0</v>
          </cell>
          <cell r="K135160">
            <v>0</v>
          </cell>
        </row>
        <row r="135161">
          <cell r="J135161">
            <v>0</v>
          </cell>
          <cell r="K135161">
            <v>0</v>
          </cell>
        </row>
        <row r="135162">
          <cell r="J135162">
            <v>0</v>
          </cell>
          <cell r="K135162">
            <v>0</v>
          </cell>
        </row>
        <row r="135163">
          <cell r="J135163">
            <v>0</v>
          </cell>
          <cell r="K135163">
            <v>0</v>
          </cell>
        </row>
        <row r="135164">
          <cell r="J135164">
            <v>0</v>
          </cell>
          <cell r="K135164">
            <v>0</v>
          </cell>
        </row>
        <row r="135165">
          <cell r="J135165">
            <v>0</v>
          </cell>
          <cell r="K135165">
            <v>0</v>
          </cell>
        </row>
        <row r="135166">
          <cell r="J135166">
            <v>0</v>
          </cell>
          <cell r="K135166">
            <v>0</v>
          </cell>
        </row>
        <row r="135167">
          <cell r="J135167">
            <v>0</v>
          </cell>
          <cell r="K135167">
            <v>0</v>
          </cell>
        </row>
        <row r="135168">
          <cell r="J135168">
            <v>0</v>
          </cell>
          <cell r="K135168">
            <v>0</v>
          </cell>
        </row>
        <row r="135169">
          <cell r="J135169">
            <v>0</v>
          </cell>
          <cell r="K135169">
            <v>0</v>
          </cell>
        </row>
        <row r="135170">
          <cell r="J135170">
            <v>0</v>
          </cell>
          <cell r="K135170">
            <v>0</v>
          </cell>
        </row>
        <row r="135171">
          <cell r="J135171">
            <v>0</v>
          </cell>
          <cell r="K135171">
            <v>0</v>
          </cell>
        </row>
        <row r="135172">
          <cell r="J135172">
            <v>0</v>
          </cell>
          <cell r="K135172">
            <v>0</v>
          </cell>
        </row>
        <row r="135173">
          <cell r="J135173">
            <v>0</v>
          </cell>
          <cell r="K135173">
            <v>0</v>
          </cell>
        </row>
        <row r="135174">
          <cell r="J135174">
            <v>0</v>
          </cell>
          <cell r="K135174">
            <v>0</v>
          </cell>
        </row>
        <row r="135175">
          <cell r="J135175">
            <v>0</v>
          </cell>
          <cell r="K135175">
            <v>0</v>
          </cell>
        </row>
        <row r="135176">
          <cell r="J135176">
            <v>0</v>
          </cell>
          <cell r="K135176">
            <v>0</v>
          </cell>
        </row>
        <row r="135177">
          <cell r="J135177">
            <v>0</v>
          </cell>
          <cell r="K135177">
            <v>0</v>
          </cell>
        </row>
        <row r="135178">
          <cell r="J135178">
            <v>0</v>
          </cell>
          <cell r="K135178">
            <v>0</v>
          </cell>
        </row>
        <row r="135179">
          <cell r="J135179">
            <v>0</v>
          </cell>
          <cell r="K135179">
            <v>0</v>
          </cell>
        </row>
        <row r="135180">
          <cell r="J135180">
            <v>0</v>
          </cell>
          <cell r="K135180">
            <v>0</v>
          </cell>
        </row>
        <row r="135181">
          <cell r="J135181">
            <v>0</v>
          </cell>
          <cell r="K135181">
            <v>0</v>
          </cell>
        </row>
        <row r="135182">
          <cell r="J135182">
            <v>0</v>
          </cell>
          <cell r="K135182">
            <v>0</v>
          </cell>
        </row>
        <row r="135183">
          <cell r="J135183">
            <v>0</v>
          </cell>
          <cell r="K135183">
            <v>0</v>
          </cell>
        </row>
        <row r="135184">
          <cell r="J135184">
            <v>0</v>
          </cell>
          <cell r="K135184">
            <v>0</v>
          </cell>
        </row>
        <row r="135185">
          <cell r="J135185">
            <v>0</v>
          </cell>
          <cell r="K135185">
            <v>0</v>
          </cell>
        </row>
        <row r="135186">
          <cell r="J135186">
            <v>0</v>
          </cell>
          <cell r="K135186">
            <v>0</v>
          </cell>
        </row>
        <row r="135187">
          <cell r="J135187">
            <v>0</v>
          </cell>
          <cell r="K135187">
            <v>0</v>
          </cell>
        </row>
        <row r="135188">
          <cell r="J135188">
            <v>0</v>
          </cell>
          <cell r="K135188">
            <v>0</v>
          </cell>
        </row>
        <row r="135189">
          <cell r="J135189">
            <v>0</v>
          </cell>
          <cell r="K135189">
            <v>0</v>
          </cell>
        </row>
        <row r="135190">
          <cell r="J135190">
            <v>0</v>
          </cell>
          <cell r="K135190">
            <v>0</v>
          </cell>
        </row>
        <row r="135191">
          <cell r="J135191">
            <v>0</v>
          </cell>
          <cell r="K135191">
            <v>0</v>
          </cell>
        </row>
        <row r="135192">
          <cell r="J135192">
            <v>0</v>
          </cell>
          <cell r="K135192">
            <v>0</v>
          </cell>
        </row>
        <row r="135193">
          <cell r="J135193">
            <v>0</v>
          </cell>
          <cell r="K135193">
            <v>0</v>
          </cell>
        </row>
        <row r="135194">
          <cell r="J135194">
            <v>0</v>
          </cell>
          <cell r="K135194">
            <v>0</v>
          </cell>
        </row>
        <row r="135195">
          <cell r="J135195">
            <v>0</v>
          </cell>
          <cell r="K135195">
            <v>0</v>
          </cell>
        </row>
        <row r="135196">
          <cell r="J135196">
            <v>0</v>
          </cell>
          <cell r="K135196">
            <v>0</v>
          </cell>
        </row>
        <row r="135197">
          <cell r="J135197">
            <v>0</v>
          </cell>
          <cell r="K135197">
            <v>0</v>
          </cell>
        </row>
        <row r="135198">
          <cell r="J135198">
            <v>0</v>
          </cell>
          <cell r="K135198">
            <v>0</v>
          </cell>
        </row>
        <row r="135199">
          <cell r="J135199">
            <v>0</v>
          </cell>
          <cell r="K135199">
            <v>0</v>
          </cell>
        </row>
        <row r="135200">
          <cell r="J135200">
            <v>0</v>
          </cell>
          <cell r="K135200">
            <v>0</v>
          </cell>
        </row>
        <row r="135201">
          <cell r="J135201">
            <v>0</v>
          </cell>
          <cell r="K135201">
            <v>0</v>
          </cell>
        </row>
        <row r="135202">
          <cell r="J135202">
            <v>0</v>
          </cell>
          <cell r="K135202">
            <v>0</v>
          </cell>
        </row>
        <row r="135203">
          <cell r="J135203">
            <v>0</v>
          </cell>
          <cell r="K135203">
            <v>0</v>
          </cell>
        </row>
        <row r="135204">
          <cell r="J135204">
            <v>0</v>
          </cell>
          <cell r="K135204">
            <v>0</v>
          </cell>
        </row>
        <row r="135205">
          <cell r="J135205">
            <v>0</v>
          </cell>
          <cell r="K135205">
            <v>0</v>
          </cell>
        </row>
        <row r="135206">
          <cell r="J135206">
            <v>0</v>
          </cell>
          <cell r="K135206">
            <v>0</v>
          </cell>
        </row>
        <row r="135207">
          <cell r="J135207">
            <v>0</v>
          </cell>
          <cell r="K135207">
            <v>0</v>
          </cell>
        </row>
        <row r="135208">
          <cell r="J135208">
            <v>0</v>
          </cell>
          <cell r="K135208">
            <v>0</v>
          </cell>
        </row>
        <row r="135209">
          <cell r="J135209">
            <v>0</v>
          </cell>
          <cell r="K135209">
            <v>0</v>
          </cell>
        </row>
        <row r="135210">
          <cell r="J135210">
            <v>0</v>
          </cell>
          <cell r="K135210">
            <v>0</v>
          </cell>
        </row>
        <row r="135211">
          <cell r="J135211">
            <v>0</v>
          </cell>
          <cell r="K135211">
            <v>0</v>
          </cell>
        </row>
        <row r="135212">
          <cell r="J135212">
            <v>0</v>
          </cell>
          <cell r="K135212">
            <v>0</v>
          </cell>
        </row>
        <row r="135213">
          <cell r="J135213">
            <v>0</v>
          </cell>
          <cell r="K135213">
            <v>0</v>
          </cell>
        </row>
        <row r="135214">
          <cell r="J135214">
            <v>0</v>
          </cell>
          <cell r="K135214">
            <v>0</v>
          </cell>
        </row>
        <row r="135215">
          <cell r="J135215">
            <v>0</v>
          </cell>
          <cell r="K135215">
            <v>0</v>
          </cell>
        </row>
        <row r="135216">
          <cell r="J135216">
            <v>0</v>
          </cell>
          <cell r="K135216">
            <v>0</v>
          </cell>
        </row>
        <row r="135217">
          <cell r="J135217">
            <v>0</v>
          </cell>
          <cell r="K135217">
            <v>0</v>
          </cell>
        </row>
        <row r="135218">
          <cell r="J135218">
            <v>0</v>
          </cell>
          <cell r="K135218">
            <v>0</v>
          </cell>
        </row>
        <row r="135219">
          <cell r="J135219">
            <v>0</v>
          </cell>
          <cell r="K135219">
            <v>0</v>
          </cell>
        </row>
        <row r="135220">
          <cell r="J135220">
            <v>0</v>
          </cell>
          <cell r="K135220">
            <v>0</v>
          </cell>
        </row>
        <row r="135221">
          <cell r="J135221">
            <v>0</v>
          </cell>
          <cell r="K135221">
            <v>0</v>
          </cell>
        </row>
        <row r="135222">
          <cell r="J135222">
            <v>0</v>
          </cell>
          <cell r="K135222">
            <v>0</v>
          </cell>
        </row>
        <row r="135223">
          <cell r="J135223">
            <v>0</v>
          </cell>
          <cell r="K135223">
            <v>0</v>
          </cell>
        </row>
        <row r="135224">
          <cell r="J135224">
            <v>0</v>
          </cell>
          <cell r="K135224">
            <v>0</v>
          </cell>
        </row>
        <row r="135225">
          <cell r="J135225">
            <v>0</v>
          </cell>
          <cell r="K135225">
            <v>0</v>
          </cell>
        </row>
        <row r="135226">
          <cell r="J135226">
            <v>0</v>
          </cell>
          <cell r="K135226">
            <v>0</v>
          </cell>
        </row>
        <row r="135227">
          <cell r="J135227">
            <v>0</v>
          </cell>
          <cell r="K135227">
            <v>0</v>
          </cell>
        </row>
        <row r="135228">
          <cell r="J135228">
            <v>0</v>
          </cell>
          <cell r="K135228">
            <v>0</v>
          </cell>
        </row>
        <row r="135229">
          <cell r="J135229">
            <v>0</v>
          </cell>
          <cell r="K135229">
            <v>0</v>
          </cell>
        </row>
        <row r="135230">
          <cell r="J135230">
            <v>0</v>
          </cell>
          <cell r="K135230">
            <v>0</v>
          </cell>
        </row>
        <row r="135231">
          <cell r="J135231">
            <v>0</v>
          </cell>
          <cell r="K135231">
            <v>0</v>
          </cell>
        </row>
        <row r="135232">
          <cell r="J135232">
            <v>0</v>
          </cell>
          <cell r="K135232">
            <v>0</v>
          </cell>
        </row>
        <row r="135233">
          <cell r="J135233">
            <v>0</v>
          </cell>
          <cell r="K135233">
            <v>0</v>
          </cell>
        </row>
        <row r="135234">
          <cell r="J135234">
            <v>0</v>
          </cell>
          <cell r="K135234">
            <v>0</v>
          </cell>
        </row>
        <row r="135235">
          <cell r="J135235">
            <v>0</v>
          </cell>
          <cell r="K135235">
            <v>0</v>
          </cell>
        </row>
        <row r="135236">
          <cell r="J135236">
            <v>0</v>
          </cell>
          <cell r="K135236">
            <v>0</v>
          </cell>
        </row>
        <row r="135237">
          <cell r="J135237">
            <v>0</v>
          </cell>
          <cell r="K135237">
            <v>0</v>
          </cell>
        </row>
        <row r="135238">
          <cell r="J135238">
            <v>0</v>
          </cell>
          <cell r="K135238">
            <v>0</v>
          </cell>
        </row>
        <row r="135239">
          <cell r="J135239">
            <v>0</v>
          </cell>
          <cell r="K135239">
            <v>0</v>
          </cell>
        </row>
        <row r="135240">
          <cell r="J135240">
            <v>0</v>
          </cell>
          <cell r="K135240">
            <v>0</v>
          </cell>
        </row>
        <row r="135241">
          <cell r="J135241">
            <v>0</v>
          </cell>
          <cell r="K135241">
            <v>0</v>
          </cell>
        </row>
        <row r="135242">
          <cell r="J135242">
            <v>0</v>
          </cell>
          <cell r="K135242">
            <v>0</v>
          </cell>
        </row>
        <row r="135243">
          <cell r="J135243">
            <v>0</v>
          </cell>
          <cell r="K135243">
            <v>0</v>
          </cell>
        </row>
        <row r="135244">
          <cell r="J135244">
            <v>0</v>
          </cell>
          <cell r="K135244">
            <v>0</v>
          </cell>
        </row>
        <row r="135245">
          <cell r="J135245">
            <v>0</v>
          </cell>
          <cell r="K135245">
            <v>0</v>
          </cell>
        </row>
        <row r="135246">
          <cell r="J135246">
            <v>0</v>
          </cell>
          <cell r="K135246">
            <v>0</v>
          </cell>
        </row>
        <row r="135247">
          <cell r="J135247">
            <v>0</v>
          </cell>
          <cell r="K135247">
            <v>0</v>
          </cell>
        </row>
        <row r="135248">
          <cell r="J135248">
            <v>0</v>
          </cell>
          <cell r="K135248">
            <v>0</v>
          </cell>
        </row>
        <row r="135249">
          <cell r="J135249">
            <v>0</v>
          </cell>
          <cell r="K135249">
            <v>0</v>
          </cell>
        </row>
        <row r="135250">
          <cell r="J135250">
            <v>0</v>
          </cell>
          <cell r="K135250">
            <v>0</v>
          </cell>
        </row>
        <row r="135251">
          <cell r="J135251">
            <v>0</v>
          </cell>
          <cell r="K135251">
            <v>0</v>
          </cell>
        </row>
        <row r="135252">
          <cell r="J135252">
            <v>0</v>
          </cell>
          <cell r="K135252">
            <v>0</v>
          </cell>
        </row>
        <row r="135253">
          <cell r="J135253">
            <v>0</v>
          </cell>
          <cell r="K135253">
            <v>0</v>
          </cell>
        </row>
        <row r="135254">
          <cell r="J135254">
            <v>0</v>
          </cell>
          <cell r="K135254">
            <v>0</v>
          </cell>
        </row>
        <row r="135255">
          <cell r="J135255">
            <v>0</v>
          </cell>
          <cell r="K135255">
            <v>0</v>
          </cell>
        </row>
        <row r="135256">
          <cell r="J135256">
            <v>0</v>
          </cell>
          <cell r="K135256">
            <v>0</v>
          </cell>
        </row>
        <row r="135257">
          <cell r="J135257">
            <v>0</v>
          </cell>
          <cell r="K135257">
            <v>0</v>
          </cell>
        </row>
        <row r="135258">
          <cell r="J135258">
            <v>0</v>
          </cell>
          <cell r="K135258">
            <v>0</v>
          </cell>
        </row>
        <row r="135259">
          <cell r="J135259">
            <v>0</v>
          </cell>
          <cell r="K135259">
            <v>0</v>
          </cell>
        </row>
        <row r="135260">
          <cell r="J135260">
            <v>0</v>
          </cell>
          <cell r="K135260">
            <v>0</v>
          </cell>
        </row>
        <row r="135261">
          <cell r="J135261">
            <v>0</v>
          </cell>
          <cell r="K135261">
            <v>0</v>
          </cell>
        </row>
        <row r="135262">
          <cell r="J135262">
            <v>0</v>
          </cell>
          <cell r="K135262">
            <v>0</v>
          </cell>
        </row>
        <row r="135263">
          <cell r="J135263">
            <v>0</v>
          </cell>
          <cell r="K135263">
            <v>0</v>
          </cell>
        </row>
        <row r="135264">
          <cell r="J135264">
            <v>0</v>
          </cell>
          <cell r="K135264">
            <v>0</v>
          </cell>
        </row>
        <row r="135265">
          <cell r="J135265">
            <v>0</v>
          </cell>
          <cell r="K135265">
            <v>0</v>
          </cell>
        </row>
        <row r="135266">
          <cell r="J135266">
            <v>0</v>
          </cell>
          <cell r="K135266">
            <v>0</v>
          </cell>
        </row>
        <row r="135267">
          <cell r="J135267">
            <v>0</v>
          </cell>
          <cell r="K135267">
            <v>0</v>
          </cell>
        </row>
        <row r="135268">
          <cell r="J135268">
            <v>0</v>
          </cell>
          <cell r="K135268">
            <v>0</v>
          </cell>
        </row>
        <row r="135269">
          <cell r="J135269">
            <v>0</v>
          </cell>
          <cell r="K135269">
            <v>0</v>
          </cell>
        </row>
        <row r="135270">
          <cell r="J135270">
            <v>0</v>
          </cell>
          <cell r="K135270">
            <v>0</v>
          </cell>
        </row>
        <row r="135271">
          <cell r="J135271">
            <v>0</v>
          </cell>
          <cell r="K135271">
            <v>0</v>
          </cell>
        </row>
        <row r="135272">
          <cell r="J135272">
            <v>0</v>
          </cell>
          <cell r="K135272">
            <v>0</v>
          </cell>
        </row>
        <row r="135273">
          <cell r="J135273">
            <v>0</v>
          </cell>
          <cell r="K135273">
            <v>0</v>
          </cell>
        </row>
        <row r="135274">
          <cell r="J135274">
            <v>0</v>
          </cell>
          <cell r="K135274">
            <v>0</v>
          </cell>
        </row>
        <row r="135275">
          <cell r="J135275">
            <v>0</v>
          </cell>
          <cell r="K135275">
            <v>0</v>
          </cell>
        </row>
        <row r="135276">
          <cell r="J135276">
            <v>0</v>
          </cell>
          <cell r="K135276">
            <v>0</v>
          </cell>
        </row>
        <row r="135277">
          <cell r="J135277">
            <v>0</v>
          </cell>
          <cell r="K135277">
            <v>0</v>
          </cell>
        </row>
        <row r="135278">
          <cell r="J135278">
            <v>0</v>
          </cell>
          <cell r="K135278">
            <v>0</v>
          </cell>
        </row>
        <row r="135279">
          <cell r="J135279">
            <v>0</v>
          </cell>
          <cell r="K135279">
            <v>0</v>
          </cell>
        </row>
        <row r="135280">
          <cell r="J135280">
            <v>0</v>
          </cell>
          <cell r="K135280">
            <v>0</v>
          </cell>
        </row>
        <row r="135281">
          <cell r="J135281">
            <v>0</v>
          </cell>
          <cell r="K135281">
            <v>0</v>
          </cell>
        </row>
        <row r="135282">
          <cell r="J135282">
            <v>0</v>
          </cell>
          <cell r="K135282">
            <v>0</v>
          </cell>
        </row>
        <row r="135283">
          <cell r="J135283">
            <v>0</v>
          </cell>
          <cell r="K135283">
            <v>0</v>
          </cell>
        </row>
        <row r="135284">
          <cell r="J135284">
            <v>0</v>
          </cell>
          <cell r="K135284">
            <v>0</v>
          </cell>
        </row>
        <row r="135285">
          <cell r="J135285">
            <v>0</v>
          </cell>
          <cell r="K135285">
            <v>0</v>
          </cell>
        </row>
        <row r="135286">
          <cell r="J135286">
            <v>0</v>
          </cell>
          <cell r="K135286">
            <v>0</v>
          </cell>
        </row>
        <row r="135287">
          <cell r="J135287">
            <v>0</v>
          </cell>
          <cell r="K135287">
            <v>0</v>
          </cell>
        </row>
        <row r="135288">
          <cell r="J135288">
            <v>0</v>
          </cell>
          <cell r="K135288">
            <v>0</v>
          </cell>
        </row>
        <row r="135289">
          <cell r="J135289">
            <v>0</v>
          </cell>
          <cell r="K135289">
            <v>0</v>
          </cell>
        </row>
        <row r="135290">
          <cell r="J135290">
            <v>0</v>
          </cell>
          <cell r="K135290">
            <v>0</v>
          </cell>
        </row>
        <row r="135291">
          <cell r="J135291">
            <v>0</v>
          </cell>
          <cell r="K135291">
            <v>0</v>
          </cell>
        </row>
        <row r="135292">
          <cell r="J135292">
            <v>0</v>
          </cell>
          <cell r="K135292">
            <v>0</v>
          </cell>
        </row>
        <row r="135293">
          <cell r="J135293">
            <v>0</v>
          </cell>
          <cell r="K135293">
            <v>0</v>
          </cell>
        </row>
        <row r="135294">
          <cell r="J135294">
            <v>0</v>
          </cell>
          <cell r="K135294">
            <v>0</v>
          </cell>
        </row>
        <row r="135295">
          <cell r="J135295">
            <v>0</v>
          </cell>
          <cell r="K135295">
            <v>0</v>
          </cell>
        </row>
        <row r="135296">
          <cell r="J135296">
            <v>0</v>
          </cell>
          <cell r="K135296">
            <v>0</v>
          </cell>
        </row>
        <row r="135297">
          <cell r="J135297">
            <v>0</v>
          </cell>
          <cell r="K135297">
            <v>0</v>
          </cell>
        </row>
        <row r="135298">
          <cell r="J135298">
            <v>0</v>
          </cell>
          <cell r="K135298">
            <v>0</v>
          </cell>
        </row>
        <row r="135299">
          <cell r="J135299">
            <v>0</v>
          </cell>
          <cell r="K135299">
            <v>0</v>
          </cell>
        </row>
        <row r="135300">
          <cell r="J135300">
            <v>0</v>
          </cell>
          <cell r="K135300">
            <v>0</v>
          </cell>
        </row>
        <row r="135301">
          <cell r="J135301">
            <v>0</v>
          </cell>
          <cell r="K135301">
            <v>0</v>
          </cell>
        </row>
        <row r="135302">
          <cell r="J135302">
            <v>0</v>
          </cell>
          <cell r="K135302">
            <v>0</v>
          </cell>
        </row>
        <row r="135303">
          <cell r="J135303">
            <v>0</v>
          </cell>
          <cell r="K135303">
            <v>0</v>
          </cell>
        </row>
        <row r="135304">
          <cell r="J135304">
            <v>0</v>
          </cell>
          <cell r="K135304">
            <v>0</v>
          </cell>
        </row>
        <row r="135305">
          <cell r="J135305">
            <v>0</v>
          </cell>
          <cell r="K135305">
            <v>0</v>
          </cell>
        </row>
        <row r="135306">
          <cell r="J135306">
            <v>0</v>
          </cell>
          <cell r="K135306">
            <v>0</v>
          </cell>
        </row>
        <row r="135307">
          <cell r="J135307">
            <v>0</v>
          </cell>
          <cell r="K135307">
            <v>0</v>
          </cell>
        </row>
        <row r="135308">
          <cell r="J135308">
            <v>0</v>
          </cell>
          <cell r="K135308">
            <v>0</v>
          </cell>
        </row>
        <row r="135309">
          <cell r="J135309">
            <v>0</v>
          </cell>
          <cell r="K135309">
            <v>0</v>
          </cell>
        </row>
        <row r="135310">
          <cell r="J135310">
            <v>0</v>
          </cell>
          <cell r="K135310">
            <v>0</v>
          </cell>
        </row>
        <row r="135311">
          <cell r="J135311">
            <v>0</v>
          </cell>
          <cell r="K135311">
            <v>0</v>
          </cell>
        </row>
        <row r="135312">
          <cell r="J135312">
            <v>0</v>
          </cell>
          <cell r="K135312">
            <v>0</v>
          </cell>
        </row>
        <row r="135313">
          <cell r="J135313">
            <v>0</v>
          </cell>
          <cell r="K135313">
            <v>0</v>
          </cell>
        </row>
        <row r="135314">
          <cell r="J135314">
            <v>0</v>
          </cell>
          <cell r="K135314">
            <v>0</v>
          </cell>
        </row>
        <row r="135315">
          <cell r="J135315">
            <v>0</v>
          </cell>
          <cell r="K135315">
            <v>0</v>
          </cell>
        </row>
        <row r="135316">
          <cell r="J135316">
            <v>0</v>
          </cell>
          <cell r="K135316">
            <v>0</v>
          </cell>
        </row>
        <row r="135317">
          <cell r="J135317">
            <v>0</v>
          </cell>
          <cell r="K135317">
            <v>0</v>
          </cell>
        </row>
        <row r="135318">
          <cell r="J135318">
            <v>0</v>
          </cell>
          <cell r="K135318">
            <v>0</v>
          </cell>
        </row>
        <row r="135319">
          <cell r="J135319">
            <v>0</v>
          </cell>
          <cell r="K135319">
            <v>0</v>
          </cell>
        </row>
        <row r="135320">
          <cell r="J135320">
            <v>0</v>
          </cell>
          <cell r="K135320">
            <v>0</v>
          </cell>
        </row>
        <row r="135321">
          <cell r="J135321">
            <v>0</v>
          </cell>
          <cell r="K135321">
            <v>0</v>
          </cell>
        </row>
        <row r="135322">
          <cell r="J135322">
            <v>0</v>
          </cell>
          <cell r="K135322">
            <v>0</v>
          </cell>
        </row>
        <row r="135323">
          <cell r="J135323">
            <v>0</v>
          </cell>
          <cell r="K135323">
            <v>0</v>
          </cell>
        </row>
        <row r="135324">
          <cell r="J135324">
            <v>0</v>
          </cell>
          <cell r="K135324">
            <v>0</v>
          </cell>
        </row>
        <row r="135325">
          <cell r="J135325">
            <v>0</v>
          </cell>
          <cell r="K135325">
            <v>0</v>
          </cell>
        </row>
        <row r="135326">
          <cell r="J135326">
            <v>0</v>
          </cell>
          <cell r="K135326">
            <v>0</v>
          </cell>
        </row>
        <row r="135327">
          <cell r="J135327">
            <v>0</v>
          </cell>
          <cell r="K135327">
            <v>0</v>
          </cell>
        </row>
        <row r="135328">
          <cell r="J135328">
            <v>0</v>
          </cell>
          <cell r="K135328">
            <v>0</v>
          </cell>
        </row>
        <row r="135329">
          <cell r="J135329">
            <v>0</v>
          </cell>
          <cell r="K135329">
            <v>0</v>
          </cell>
        </row>
        <row r="135330">
          <cell r="J135330">
            <v>0</v>
          </cell>
          <cell r="K135330">
            <v>0</v>
          </cell>
        </row>
        <row r="135331">
          <cell r="J135331">
            <v>0</v>
          </cell>
          <cell r="K135331">
            <v>0</v>
          </cell>
        </row>
        <row r="135332">
          <cell r="J135332">
            <v>0</v>
          </cell>
          <cell r="K135332">
            <v>0</v>
          </cell>
        </row>
        <row r="135333">
          <cell r="J135333">
            <v>0</v>
          </cell>
          <cell r="K135333">
            <v>0</v>
          </cell>
        </row>
        <row r="135334">
          <cell r="J135334">
            <v>0</v>
          </cell>
          <cell r="K135334">
            <v>0</v>
          </cell>
        </row>
        <row r="135335">
          <cell r="J135335">
            <v>0</v>
          </cell>
          <cell r="K135335">
            <v>0</v>
          </cell>
        </row>
        <row r="135336">
          <cell r="J135336">
            <v>0</v>
          </cell>
          <cell r="K135336">
            <v>0</v>
          </cell>
        </row>
        <row r="135337">
          <cell r="J135337">
            <v>0</v>
          </cell>
          <cell r="K135337">
            <v>0</v>
          </cell>
        </row>
        <row r="135338">
          <cell r="J135338">
            <v>0</v>
          </cell>
          <cell r="K135338">
            <v>0</v>
          </cell>
        </row>
        <row r="135339">
          <cell r="J135339">
            <v>0</v>
          </cell>
          <cell r="K135339">
            <v>0</v>
          </cell>
        </row>
        <row r="135340">
          <cell r="J135340">
            <v>0</v>
          </cell>
          <cell r="K135340">
            <v>0</v>
          </cell>
        </row>
        <row r="135341">
          <cell r="J135341">
            <v>0</v>
          </cell>
          <cell r="K135341">
            <v>0</v>
          </cell>
        </row>
        <row r="135342">
          <cell r="J135342">
            <v>0</v>
          </cell>
          <cell r="K135342">
            <v>0</v>
          </cell>
        </row>
        <row r="135343">
          <cell r="J135343">
            <v>0</v>
          </cell>
          <cell r="K135343">
            <v>0</v>
          </cell>
        </row>
        <row r="135344">
          <cell r="J135344">
            <v>0</v>
          </cell>
          <cell r="K135344">
            <v>0</v>
          </cell>
        </row>
        <row r="135345">
          <cell r="J135345">
            <v>0</v>
          </cell>
          <cell r="K135345">
            <v>0</v>
          </cell>
        </row>
        <row r="135346">
          <cell r="J135346">
            <v>0</v>
          </cell>
          <cell r="K135346">
            <v>0</v>
          </cell>
        </row>
        <row r="135347">
          <cell r="J135347">
            <v>0</v>
          </cell>
          <cell r="K135347">
            <v>0</v>
          </cell>
        </row>
        <row r="135348">
          <cell r="J135348">
            <v>0</v>
          </cell>
          <cell r="K135348">
            <v>0</v>
          </cell>
        </row>
        <row r="135349">
          <cell r="J135349">
            <v>0</v>
          </cell>
          <cell r="K135349">
            <v>0</v>
          </cell>
        </row>
        <row r="135350">
          <cell r="J135350">
            <v>0</v>
          </cell>
          <cell r="K135350">
            <v>0</v>
          </cell>
        </row>
        <row r="135351">
          <cell r="J135351">
            <v>0</v>
          </cell>
          <cell r="K135351">
            <v>0</v>
          </cell>
        </row>
        <row r="135352">
          <cell r="J135352">
            <v>0</v>
          </cell>
          <cell r="K135352">
            <v>0</v>
          </cell>
        </row>
        <row r="135353">
          <cell r="J135353">
            <v>0</v>
          </cell>
          <cell r="K135353">
            <v>0</v>
          </cell>
        </row>
        <row r="135354">
          <cell r="J135354">
            <v>0</v>
          </cell>
          <cell r="K135354">
            <v>0</v>
          </cell>
        </row>
        <row r="135355">
          <cell r="J135355">
            <v>0</v>
          </cell>
          <cell r="K135355">
            <v>0</v>
          </cell>
        </row>
        <row r="135356">
          <cell r="J135356">
            <v>0.23699999999999999</v>
          </cell>
          <cell r="K135356">
            <v>0</v>
          </cell>
        </row>
        <row r="135357">
          <cell r="J135357">
            <v>0.30599999999999999</v>
          </cell>
          <cell r="K135357">
            <v>16</v>
          </cell>
        </row>
        <row r="135358">
          <cell r="J135358">
            <v>0</v>
          </cell>
          <cell r="K135358">
            <v>16</v>
          </cell>
        </row>
        <row r="135359">
          <cell r="J135359">
            <v>0</v>
          </cell>
          <cell r="K135359">
            <v>16</v>
          </cell>
        </row>
        <row r="135360">
          <cell r="J135360">
            <v>0</v>
          </cell>
          <cell r="K135360">
            <v>16</v>
          </cell>
        </row>
        <row r="135361">
          <cell r="J135361">
            <v>0</v>
          </cell>
          <cell r="K135361">
            <v>20</v>
          </cell>
        </row>
        <row r="135362">
          <cell r="J135362">
            <v>0</v>
          </cell>
          <cell r="K135362">
            <v>36</v>
          </cell>
        </row>
        <row r="135363">
          <cell r="J135363">
            <v>0</v>
          </cell>
          <cell r="K135363">
            <v>36</v>
          </cell>
        </row>
        <row r="135364">
          <cell r="J135364">
            <v>0</v>
          </cell>
          <cell r="K135364">
            <v>36</v>
          </cell>
        </row>
        <row r="135365">
          <cell r="J135365">
            <v>0</v>
          </cell>
          <cell r="K135365">
            <v>36</v>
          </cell>
        </row>
        <row r="135366">
          <cell r="J135366">
            <v>0</v>
          </cell>
          <cell r="K135366">
            <v>36</v>
          </cell>
        </row>
        <row r="135367">
          <cell r="J135367">
            <v>0</v>
          </cell>
          <cell r="K135367">
            <v>36</v>
          </cell>
        </row>
        <row r="135368">
          <cell r="J135368">
            <v>0</v>
          </cell>
          <cell r="K135368">
            <v>36</v>
          </cell>
        </row>
        <row r="135369">
          <cell r="J135369">
            <v>0</v>
          </cell>
          <cell r="K135369">
            <v>36</v>
          </cell>
        </row>
        <row r="135370">
          <cell r="J135370">
            <v>0</v>
          </cell>
          <cell r="K135370">
            <v>20</v>
          </cell>
        </row>
        <row r="135371">
          <cell r="J135371">
            <v>0</v>
          </cell>
          <cell r="K135371">
            <v>20</v>
          </cell>
        </row>
        <row r="135372">
          <cell r="J135372">
            <v>0</v>
          </cell>
          <cell r="K135372">
            <v>20</v>
          </cell>
        </row>
        <row r="135373">
          <cell r="J135373">
            <v>0</v>
          </cell>
          <cell r="K135373">
            <v>20</v>
          </cell>
        </row>
        <row r="135374">
          <cell r="J135374">
            <v>0</v>
          </cell>
          <cell r="K135374">
            <v>16</v>
          </cell>
        </row>
        <row r="135375">
          <cell r="J135375">
            <v>0</v>
          </cell>
          <cell r="K135375">
            <v>0</v>
          </cell>
        </row>
        <row r="135376">
          <cell r="J135376">
            <v>0</v>
          </cell>
          <cell r="K135376">
            <v>0</v>
          </cell>
        </row>
        <row r="135377">
          <cell r="J135377">
            <v>0</v>
          </cell>
          <cell r="K135377">
            <v>1</v>
          </cell>
        </row>
        <row r="135378">
          <cell r="J135378">
            <v>0</v>
          </cell>
          <cell r="K135378">
            <v>1</v>
          </cell>
        </row>
        <row r="135379">
          <cell r="J135379">
            <v>0</v>
          </cell>
          <cell r="K135379">
            <v>0</v>
          </cell>
        </row>
        <row r="135380">
          <cell r="J135380">
            <v>0</v>
          </cell>
          <cell r="K135380">
            <v>0</v>
          </cell>
        </row>
        <row r="135381">
          <cell r="J135381">
            <v>0</v>
          </cell>
          <cell r="K135381">
            <v>0</v>
          </cell>
        </row>
        <row r="135382">
          <cell r="J135382">
            <v>0</v>
          </cell>
          <cell r="K135382">
            <v>0</v>
          </cell>
        </row>
        <row r="135383">
          <cell r="J135383">
            <v>0</v>
          </cell>
          <cell r="K135383">
            <v>1</v>
          </cell>
        </row>
        <row r="135384">
          <cell r="J135384">
            <v>0</v>
          </cell>
          <cell r="K135384">
            <v>1</v>
          </cell>
        </row>
        <row r="135385">
          <cell r="J135385">
            <v>0</v>
          </cell>
          <cell r="K135385">
            <v>1</v>
          </cell>
        </row>
        <row r="135386">
          <cell r="J135386">
            <v>0</v>
          </cell>
          <cell r="K135386">
            <v>1</v>
          </cell>
        </row>
        <row r="135387">
          <cell r="J135387">
            <v>0</v>
          </cell>
          <cell r="K135387">
            <v>1</v>
          </cell>
        </row>
        <row r="135388">
          <cell r="J135388">
            <v>0</v>
          </cell>
          <cell r="K135388">
            <v>1</v>
          </cell>
        </row>
        <row r="135389">
          <cell r="J135389">
            <v>0</v>
          </cell>
          <cell r="K135389">
            <v>1</v>
          </cell>
        </row>
        <row r="135390">
          <cell r="J135390">
            <v>0</v>
          </cell>
          <cell r="K135390">
            <v>1</v>
          </cell>
        </row>
        <row r="135391">
          <cell r="J135391">
            <v>0</v>
          </cell>
          <cell r="K135391">
            <v>1</v>
          </cell>
        </row>
        <row r="135392">
          <cell r="J135392">
            <v>0</v>
          </cell>
          <cell r="K135392">
            <v>1</v>
          </cell>
        </row>
        <row r="135393">
          <cell r="J135393">
            <v>0</v>
          </cell>
          <cell r="K135393">
            <v>1</v>
          </cell>
        </row>
        <row r="135394">
          <cell r="J135394">
            <v>0</v>
          </cell>
          <cell r="K135394">
            <v>1</v>
          </cell>
        </row>
        <row r="135395">
          <cell r="J135395">
            <v>0</v>
          </cell>
          <cell r="K135395">
            <v>1</v>
          </cell>
        </row>
        <row r="135396">
          <cell r="J135396">
            <v>0</v>
          </cell>
          <cell r="K135396">
            <v>1</v>
          </cell>
        </row>
        <row r="135397">
          <cell r="J135397">
            <v>0</v>
          </cell>
          <cell r="K135397">
            <v>1</v>
          </cell>
        </row>
        <row r="135398">
          <cell r="J135398">
            <v>0</v>
          </cell>
          <cell r="K135398">
            <v>1</v>
          </cell>
        </row>
        <row r="135399">
          <cell r="J135399">
            <v>0</v>
          </cell>
          <cell r="K135399">
            <v>1</v>
          </cell>
        </row>
        <row r="135400">
          <cell r="J135400">
            <v>0</v>
          </cell>
          <cell r="K135400">
            <v>1</v>
          </cell>
        </row>
        <row r="135401">
          <cell r="J135401">
            <v>0</v>
          </cell>
          <cell r="K135401">
            <v>1</v>
          </cell>
        </row>
        <row r="135402">
          <cell r="J135402">
            <v>0</v>
          </cell>
          <cell r="K135402">
            <v>1</v>
          </cell>
        </row>
        <row r="135403">
          <cell r="J135403">
            <v>0</v>
          </cell>
          <cell r="K135403">
            <v>1</v>
          </cell>
        </row>
        <row r="135404">
          <cell r="J135404">
            <v>0</v>
          </cell>
          <cell r="K135404">
            <v>1</v>
          </cell>
        </row>
        <row r="135405">
          <cell r="J135405">
            <v>0</v>
          </cell>
          <cell r="K135405">
            <v>1</v>
          </cell>
        </row>
        <row r="135406">
          <cell r="J135406">
            <v>0</v>
          </cell>
          <cell r="K135406">
            <v>1</v>
          </cell>
        </row>
        <row r="135407">
          <cell r="J135407">
            <v>0</v>
          </cell>
          <cell r="K135407">
            <v>1</v>
          </cell>
        </row>
        <row r="135408">
          <cell r="J135408">
            <v>0</v>
          </cell>
          <cell r="K135408">
            <v>1</v>
          </cell>
        </row>
        <row r="135409">
          <cell r="J135409">
            <v>0</v>
          </cell>
          <cell r="K135409">
            <v>1</v>
          </cell>
        </row>
        <row r="135410">
          <cell r="J135410">
            <v>0</v>
          </cell>
          <cell r="K135410">
            <v>1</v>
          </cell>
        </row>
        <row r="135411">
          <cell r="J135411">
            <v>0</v>
          </cell>
          <cell r="K135411">
            <v>1</v>
          </cell>
        </row>
        <row r="135412">
          <cell r="J135412">
            <v>0</v>
          </cell>
          <cell r="K135412">
            <v>1</v>
          </cell>
        </row>
        <row r="135413">
          <cell r="J135413">
            <v>0</v>
          </cell>
          <cell r="K135413">
            <v>1</v>
          </cell>
        </row>
        <row r="135414">
          <cell r="J135414">
            <v>0</v>
          </cell>
          <cell r="K135414">
            <v>1</v>
          </cell>
        </row>
        <row r="135415">
          <cell r="J135415">
            <v>0</v>
          </cell>
          <cell r="K135415">
            <v>1</v>
          </cell>
        </row>
        <row r="135416">
          <cell r="J135416">
            <v>0</v>
          </cell>
          <cell r="K135416">
            <v>2</v>
          </cell>
        </row>
        <row r="135417">
          <cell r="J135417">
            <v>0</v>
          </cell>
          <cell r="K135417">
            <v>1</v>
          </cell>
        </row>
        <row r="135418">
          <cell r="J135418">
            <v>0</v>
          </cell>
          <cell r="K135418">
            <v>1</v>
          </cell>
        </row>
        <row r="135419">
          <cell r="J135419">
            <v>0</v>
          </cell>
          <cell r="K135419">
            <v>1</v>
          </cell>
        </row>
        <row r="135420">
          <cell r="J135420">
            <v>0</v>
          </cell>
          <cell r="K135420">
            <v>1</v>
          </cell>
        </row>
        <row r="135421">
          <cell r="J135421">
            <v>0</v>
          </cell>
          <cell r="K135421">
            <v>1</v>
          </cell>
        </row>
        <row r="135422">
          <cell r="J135422">
            <v>0</v>
          </cell>
          <cell r="K135422">
            <v>1</v>
          </cell>
        </row>
        <row r="135423">
          <cell r="J135423">
            <v>0</v>
          </cell>
          <cell r="K135423">
            <v>1</v>
          </cell>
        </row>
        <row r="135424">
          <cell r="J135424">
            <v>0</v>
          </cell>
          <cell r="K135424">
            <v>1</v>
          </cell>
        </row>
        <row r="135425">
          <cell r="J135425">
            <v>0</v>
          </cell>
          <cell r="K135425">
            <v>1</v>
          </cell>
        </row>
        <row r="135426">
          <cell r="J135426">
            <v>0</v>
          </cell>
          <cell r="K135426">
            <v>1</v>
          </cell>
        </row>
        <row r="135427">
          <cell r="J135427">
            <v>0</v>
          </cell>
          <cell r="K135427">
            <v>1</v>
          </cell>
        </row>
        <row r="135428">
          <cell r="J135428">
            <v>0</v>
          </cell>
          <cell r="K135428">
            <v>1</v>
          </cell>
        </row>
        <row r="135429">
          <cell r="J135429">
            <v>0</v>
          </cell>
          <cell r="K135429">
            <v>1</v>
          </cell>
        </row>
        <row r="135430">
          <cell r="J135430">
            <v>0</v>
          </cell>
          <cell r="K135430">
            <v>0</v>
          </cell>
        </row>
        <row r="135431">
          <cell r="J135431">
            <v>0</v>
          </cell>
          <cell r="K135431">
            <v>1</v>
          </cell>
        </row>
        <row r="135432">
          <cell r="J135432">
            <v>0</v>
          </cell>
          <cell r="K135432">
            <v>0</v>
          </cell>
        </row>
        <row r="135433">
          <cell r="J135433">
            <v>0</v>
          </cell>
          <cell r="K135433">
            <v>1</v>
          </cell>
        </row>
        <row r="135434">
          <cell r="J135434">
            <v>0</v>
          </cell>
          <cell r="K135434">
            <v>1</v>
          </cell>
        </row>
        <row r="135435">
          <cell r="J135435">
            <v>0</v>
          </cell>
          <cell r="K135435">
            <v>0</v>
          </cell>
        </row>
        <row r="135436">
          <cell r="J135436">
            <v>0</v>
          </cell>
          <cell r="K135436">
            <v>0</v>
          </cell>
        </row>
        <row r="135437">
          <cell r="J135437">
            <v>0</v>
          </cell>
          <cell r="K135437">
            <v>0</v>
          </cell>
        </row>
        <row r="135438">
          <cell r="J135438">
            <v>0</v>
          </cell>
          <cell r="K135438">
            <v>0</v>
          </cell>
        </row>
        <row r="135439">
          <cell r="J135439">
            <v>0</v>
          </cell>
          <cell r="K135439">
            <v>0</v>
          </cell>
        </row>
        <row r="135440">
          <cell r="J135440">
            <v>0</v>
          </cell>
          <cell r="K135440">
            <v>1</v>
          </cell>
        </row>
        <row r="135441">
          <cell r="J135441">
            <v>0</v>
          </cell>
          <cell r="K135441">
            <v>1</v>
          </cell>
        </row>
        <row r="135442">
          <cell r="J135442">
            <v>0</v>
          </cell>
          <cell r="K135442">
            <v>1</v>
          </cell>
        </row>
        <row r="135443">
          <cell r="J135443">
            <v>0</v>
          </cell>
          <cell r="K135443">
            <v>1</v>
          </cell>
        </row>
        <row r="135444">
          <cell r="J135444">
            <v>0</v>
          </cell>
          <cell r="K135444">
            <v>1</v>
          </cell>
        </row>
        <row r="135445">
          <cell r="J135445">
            <v>0</v>
          </cell>
          <cell r="K135445">
            <v>1</v>
          </cell>
        </row>
        <row r="135446">
          <cell r="J135446">
            <v>0</v>
          </cell>
          <cell r="K135446">
            <v>1</v>
          </cell>
        </row>
        <row r="135447">
          <cell r="J135447">
            <v>0</v>
          </cell>
          <cell r="K135447">
            <v>1</v>
          </cell>
        </row>
        <row r="135448">
          <cell r="J135448">
            <v>0</v>
          </cell>
          <cell r="K135448">
            <v>1</v>
          </cell>
        </row>
        <row r="135449">
          <cell r="J135449">
            <v>0</v>
          </cell>
          <cell r="K135449">
            <v>1</v>
          </cell>
        </row>
        <row r="135450">
          <cell r="J135450">
            <v>0</v>
          </cell>
          <cell r="K135450">
            <v>1</v>
          </cell>
        </row>
        <row r="135451">
          <cell r="J135451">
            <v>0</v>
          </cell>
          <cell r="K135451">
            <v>1</v>
          </cell>
        </row>
        <row r="135452">
          <cell r="J135452">
            <v>0</v>
          </cell>
          <cell r="K135452">
            <v>1</v>
          </cell>
        </row>
        <row r="135453">
          <cell r="J135453">
            <v>0</v>
          </cell>
          <cell r="K135453">
            <v>1</v>
          </cell>
        </row>
        <row r="135454">
          <cell r="J135454">
            <v>0</v>
          </cell>
          <cell r="K135454">
            <v>1</v>
          </cell>
        </row>
        <row r="135455">
          <cell r="J135455">
            <v>0</v>
          </cell>
          <cell r="K135455">
            <v>1</v>
          </cell>
        </row>
        <row r="135456">
          <cell r="J135456">
            <v>0</v>
          </cell>
          <cell r="K135456">
            <v>1</v>
          </cell>
        </row>
        <row r="135457">
          <cell r="J135457">
            <v>0</v>
          </cell>
          <cell r="K135457">
            <v>1</v>
          </cell>
        </row>
        <row r="135458">
          <cell r="J135458">
            <v>0</v>
          </cell>
          <cell r="K135458">
            <v>1</v>
          </cell>
        </row>
        <row r="135459">
          <cell r="J135459">
            <v>0</v>
          </cell>
          <cell r="K135459">
            <v>1</v>
          </cell>
        </row>
        <row r="135460">
          <cell r="J135460">
            <v>0</v>
          </cell>
          <cell r="K135460">
            <v>1</v>
          </cell>
        </row>
        <row r="135461">
          <cell r="J135461">
            <v>0</v>
          </cell>
          <cell r="K135461">
            <v>1</v>
          </cell>
        </row>
        <row r="135462">
          <cell r="J135462">
            <v>0</v>
          </cell>
          <cell r="K135462">
            <v>1</v>
          </cell>
        </row>
        <row r="135463">
          <cell r="J135463">
            <v>0</v>
          </cell>
          <cell r="K135463">
            <v>1</v>
          </cell>
        </row>
        <row r="135464">
          <cell r="J135464">
            <v>0</v>
          </cell>
          <cell r="K135464">
            <v>1</v>
          </cell>
        </row>
        <row r="135465">
          <cell r="J135465">
            <v>0</v>
          </cell>
          <cell r="K135465">
            <v>1</v>
          </cell>
        </row>
        <row r="135466">
          <cell r="J135466">
            <v>0</v>
          </cell>
          <cell r="K135466">
            <v>1</v>
          </cell>
        </row>
        <row r="135467">
          <cell r="J135467">
            <v>0</v>
          </cell>
          <cell r="K135467">
            <v>1</v>
          </cell>
        </row>
        <row r="135468">
          <cell r="J135468">
            <v>0</v>
          </cell>
          <cell r="K135468">
            <v>2</v>
          </cell>
        </row>
        <row r="135469">
          <cell r="J135469">
            <v>0</v>
          </cell>
          <cell r="K135469">
            <v>1</v>
          </cell>
        </row>
        <row r="135470">
          <cell r="J135470">
            <v>0</v>
          </cell>
          <cell r="K135470">
            <v>1</v>
          </cell>
        </row>
        <row r="135471">
          <cell r="J135471">
            <v>0</v>
          </cell>
          <cell r="K135471">
            <v>1</v>
          </cell>
        </row>
        <row r="135472">
          <cell r="J135472">
            <v>0</v>
          </cell>
          <cell r="K135472">
            <v>1</v>
          </cell>
        </row>
        <row r="135473">
          <cell r="J135473">
            <v>0</v>
          </cell>
          <cell r="K135473">
            <v>1</v>
          </cell>
        </row>
        <row r="135474">
          <cell r="J135474">
            <v>0</v>
          </cell>
          <cell r="K135474">
            <v>1</v>
          </cell>
        </row>
        <row r="135475">
          <cell r="J135475">
            <v>0</v>
          </cell>
          <cell r="K135475">
            <v>1</v>
          </cell>
        </row>
        <row r="135476">
          <cell r="J135476">
            <v>0</v>
          </cell>
          <cell r="K135476">
            <v>1</v>
          </cell>
        </row>
        <row r="135477">
          <cell r="J135477">
            <v>0</v>
          </cell>
          <cell r="K135477">
            <v>1</v>
          </cell>
        </row>
        <row r="135478">
          <cell r="J135478">
            <v>0</v>
          </cell>
          <cell r="K135478">
            <v>1</v>
          </cell>
        </row>
        <row r="135479">
          <cell r="J135479">
            <v>0</v>
          </cell>
          <cell r="K135479">
            <v>1</v>
          </cell>
        </row>
        <row r="135480">
          <cell r="J135480">
            <v>0</v>
          </cell>
          <cell r="K135480">
            <v>0</v>
          </cell>
        </row>
        <row r="135481">
          <cell r="J135481">
            <v>0</v>
          </cell>
          <cell r="K135481">
            <v>0</v>
          </cell>
        </row>
        <row r="135482">
          <cell r="J135482">
            <v>0</v>
          </cell>
          <cell r="K135482">
            <v>0</v>
          </cell>
        </row>
        <row r="135483">
          <cell r="J135483">
            <v>0</v>
          </cell>
          <cell r="K135483">
            <v>0</v>
          </cell>
        </row>
        <row r="135484">
          <cell r="J135484">
            <v>0</v>
          </cell>
          <cell r="K135484">
            <v>0</v>
          </cell>
        </row>
        <row r="135485">
          <cell r="J135485">
            <v>0</v>
          </cell>
          <cell r="K135485">
            <v>0</v>
          </cell>
        </row>
        <row r="135486">
          <cell r="J135486">
            <v>0</v>
          </cell>
          <cell r="K135486">
            <v>0</v>
          </cell>
        </row>
        <row r="135487">
          <cell r="J135487">
            <v>0</v>
          </cell>
          <cell r="K135487">
            <v>0</v>
          </cell>
        </row>
        <row r="135488">
          <cell r="J135488">
            <v>0</v>
          </cell>
          <cell r="K135488">
            <v>0</v>
          </cell>
        </row>
        <row r="135489">
          <cell r="J135489">
            <v>0</v>
          </cell>
          <cell r="K135489">
            <v>0</v>
          </cell>
        </row>
        <row r="135490">
          <cell r="J135490">
            <v>0</v>
          </cell>
          <cell r="K135490">
            <v>0</v>
          </cell>
        </row>
        <row r="135491">
          <cell r="J135491">
            <v>0</v>
          </cell>
          <cell r="K135491">
            <v>0</v>
          </cell>
        </row>
        <row r="135492">
          <cell r="J135492">
            <v>0</v>
          </cell>
          <cell r="K135492">
            <v>0</v>
          </cell>
        </row>
        <row r="135493">
          <cell r="J135493">
            <v>0</v>
          </cell>
          <cell r="K135493">
            <v>0</v>
          </cell>
        </row>
        <row r="135494">
          <cell r="J135494">
            <v>0</v>
          </cell>
          <cell r="K135494">
            <v>0</v>
          </cell>
        </row>
        <row r="135495">
          <cell r="J135495">
            <v>0</v>
          </cell>
          <cell r="K135495">
            <v>0</v>
          </cell>
        </row>
        <row r="135496">
          <cell r="J135496">
            <v>0</v>
          </cell>
          <cell r="K135496">
            <v>0</v>
          </cell>
        </row>
        <row r="135497">
          <cell r="J135497">
            <v>0</v>
          </cell>
          <cell r="K135497">
            <v>0</v>
          </cell>
        </row>
        <row r="135498">
          <cell r="J135498">
            <v>0</v>
          </cell>
          <cell r="K135498">
            <v>0</v>
          </cell>
        </row>
        <row r="135499">
          <cell r="J135499">
            <v>0</v>
          </cell>
          <cell r="K135499">
            <v>0</v>
          </cell>
        </row>
        <row r="135500">
          <cell r="J135500">
            <v>0</v>
          </cell>
          <cell r="K135500">
            <v>0</v>
          </cell>
        </row>
        <row r="135501">
          <cell r="J135501">
            <v>0</v>
          </cell>
          <cell r="K135501">
            <v>0</v>
          </cell>
        </row>
        <row r="135502">
          <cell r="J135502">
            <v>0</v>
          </cell>
          <cell r="K135502">
            <v>0</v>
          </cell>
        </row>
        <row r="135503">
          <cell r="J135503">
            <v>0</v>
          </cell>
          <cell r="K135503">
            <v>0</v>
          </cell>
        </row>
        <row r="135504">
          <cell r="J135504">
            <v>0</v>
          </cell>
          <cell r="K135504">
            <v>0</v>
          </cell>
        </row>
        <row r="135505">
          <cell r="J135505">
            <v>0</v>
          </cell>
          <cell r="K135505">
            <v>0</v>
          </cell>
        </row>
        <row r="135506">
          <cell r="J135506">
            <v>0</v>
          </cell>
          <cell r="K135506">
            <v>0</v>
          </cell>
        </row>
        <row r="135507">
          <cell r="J135507">
            <v>0</v>
          </cell>
          <cell r="K135507">
            <v>0</v>
          </cell>
        </row>
        <row r="135508">
          <cell r="J135508">
            <v>0</v>
          </cell>
          <cell r="K135508">
            <v>0</v>
          </cell>
        </row>
        <row r="135509">
          <cell r="J135509">
            <v>0</v>
          </cell>
          <cell r="K135509">
            <v>0</v>
          </cell>
        </row>
        <row r="135510">
          <cell r="J135510">
            <v>0</v>
          </cell>
          <cell r="K135510">
            <v>0</v>
          </cell>
        </row>
        <row r="135511">
          <cell r="J135511">
            <v>0</v>
          </cell>
          <cell r="K135511">
            <v>0</v>
          </cell>
        </row>
        <row r="135512">
          <cell r="J135512">
            <v>0</v>
          </cell>
          <cell r="K135512">
            <v>0</v>
          </cell>
        </row>
        <row r="135513">
          <cell r="J135513">
            <v>0</v>
          </cell>
          <cell r="K135513">
            <v>0</v>
          </cell>
        </row>
        <row r="135514">
          <cell r="J135514">
            <v>0</v>
          </cell>
          <cell r="K135514">
            <v>0</v>
          </cell>
        </row>
        <row r="135515">
          <cell r="J135515">
            <v>0</v>
          </cell>
          <cell r="K135515">
            <v>0</v>
          </cell>
        </row>
        <row r="135516">
          <cell r="J135516">
            <v>0</v>
          </cell>
          <cell r="K135516">
            <v>0</v>
          </cell>
        </row>
        <row r="135517">
          <cell r="J135517">
            <v>0</v>
          </cell>
          <cell r="K135517">
            <v>0</v>
          </cell>
        </row>
        <row r="135518">
          <cell r="J135518">
            <v>0</v>
          </cell>
          <cell r="K135518">
            <v>0</v>
          </cell>
        </row>
        <row r="135519">
          <cell r="J135519">
            <v>0</v>
          </cell>
          <cell r="K135519">
            <v>0</v>
          </cell>
        </row>
        <row r="135520">
          <cell r="J135520">
            <v>0</v>
          </cell>
          <cell r="K135520">
            <v>0</v>
          </cell>
        </row>
        <row r="135521">
          <cell r="J135521">
            <v>0</v>
          </cell>
          <cell r="K135521">
            <v>0</v>
          </cell>
        </row>
        <row r="135522">
          <cell r="J135522">
            <v>0</v>
          </cell>
          <cell r="K135522">
            <v>0</v>
          </cell>
        </row>
        <row r="135523">
          <cell r="J135523">
            <v>0</v>
          </cell>
          <cell r="K135523">
            <v>0</v>
          </cell>
        </row>
        <row r="135524">
          <cell r="J135524">
            <v>0</v>
          </cell>
          <cell r="K135524">
            <v>0</v>
          </cell>
        </row>
        <row r="135525">
          <cell r="J135525">
            <v>0</v>
          </cell>
          <cell r="K135525">
            <v>0</v>
          </cell>
        </row>
        <row r="135526">
          <cell r="J135526">
            <v>0</v>
          </cell>
          <cell r="K135526">
            <v>0</v>
          </cell>
        </row>
        <row r="135527">
          <cell r="J135527">
            <v>0</v>
          </cell>
          <cell r="K135527">
            <v>0</v>
          </cell>
        </row>
        <row r="135528">
          <cell r="J135528">
            <v>0</v>
          </cell>
          <cell r="K135528">
            <v>0</v>
          </cell>
        </row>
        <row r="135529">
          <cell r="J135529">
            <v>0</v>
          </cell>
          <cell r="K135529">
            <v>0</v>
          </cell>
        </row>
        <row r="135530">
          <cell r="J135530">
            <v>0</v>
          </cell>
          <cell r="K135530">
            <v>0</v>
          </cell>
        </row>
        <row r="135531">
          <cell r="J135531">
            <v>0</v>
          </cell>
          <cell r="K135531">
            <v>0</v>
          </cell>
        </row>
        <row r="135532">
          <cell r="J135532">
            <v>0</v>
          </cell>
          <cell r="K135532">
            <v>0</v>
          </cell>
        </row>
        <row r="135533">
          <cell r="J135533">
            <v>0</v>
          </cell>
          <cell r="K135533">
            <v>0</v>
          </cell>
        </row>
        <row r="135534">
          <cell r="J135534">
            <v>0</v>
          </cell>
          <cell r="K135534">
            <v>0</v>
          </cell>
        </row>
        <row r="135535">
          <cell r="J135535">
            <v>0</v>
          </cell>
          <cell r="K135535">
            <v>0</v>
          </cell>
        </row>
        <row r="135536">
          <cell r="J135536">
            <v>0</v>
          </cell>
          <cell r="K135536">
            <v>0</v>
          </cell>
        </row>
        <row r="135537">
          <cell r="J135537">
            <v>0</v>
          </cell>
          <cell r="K135537">
            <v>0</v>
          </cell>
        </row>
        <row r="135538">
          <cell r="J135538">
            <v>0</v>
          </cell>
          <cell r="K135538">
            <v>0</v>
          </cell>
        </row>
        <row r="135539">
          <cell r="J135539">
            <v>0</v>
          </cell>
          <cell r="K135539">
            <v>0</v>
          </cell>
        </row>
        <row r="135540">
          <cell r="J135540">
            <v>0</v>
          </cell>
          <cell r="K135540">
            <v>0</v>
          </cell>
        </row>
        <row r="135541">
          <cell r="J135541">
            <v>0</v>
          </cell>
          <cell r="K135541">
            <v>0</v>
          </cell>
        </row>
        <row r="135542">
          <cell r="J135542">
            <v>0</v>
          </cell>
          <cell r="K135542">
            <v>0</v>
          </cell>
        </row>
        <row r="135543">
          <cell r="J135543">
            <v>0</v>
          </cell>
          <cell r="K135543">
            <v>0</v>
          </cell>
        </row>
        <row r="135544">
          <cell r="J135544">
            <v>0</v>
          </cell>
          <cell r="K135544">
            <v>0</v>
          </cell>
        </row>
        <row r="135545">
          <cell r="J135545">
            <v>0</v>
          </cell>
          <cell r="K135545">
            <v>0</v>
          </cell>
        </row>
        <row r="135546">
          <cell r="J135546">
            <v>0</v>
          </cell>
          <cell r="K135546">
            <v>0</v>
          </cell>
        </row>
        <row r="135547">
          <cell r="J135547">
            <v>0</v>
          </cell>
          <cell r="K135547">
            <v>0</v>
          </cell>
        </row>
        <row r="135548">
          <cell r="J135548">
            <v>0</v>
          </cell>
          <cell r="K135548">
            <v>0</v>
          </cell>
        </row>
        <row r="135549">
          <cell r="J135549">
            <v>0</v>
          </cell>
          <cell r="K135549">
            <v>0</v>
          </cell>
        </row>
        <row r="135550">
          <cell r="J135550">
            <v>0</v>
          </cell>
          <cell r="K135550">
            <v>0</v>
          </cell>
        </row>
        <row r="135551">
          <cell r="J135551">
            <v>0</v>
          </cell>
          <cell r="K135551">
            <v>0</v>
          </cell>
        </row>
        <row r="135552">
          <cell r="J135552">
            <v>0</v>
          </cell>
          <cell r="K135552">
            <v>0</v>
          </cell>
        </row>
        <row r="135553">
          <cell r="J135553">
            <v>0</v>
          </cell>
          <cell r="K135553">
            <v>0</v>
          </cell>
        </row>
        <row r="135554">
          <cell r="J135554">
            <v>0</v>
          </cell>
          <cell r="K135554">
            <v>0</v>
          </cell>
        </row>
        <row r="135555">
          <cell r="J135555">
            <v>0</v>
          </cell>
          <cell r="K135555">
            <v>0</v>
          </cell>
        </row>
        <row r="135556">
          <cell r="J135556">
            <v>0</v>
          </cell>
          <cell r="K135556">
            <v>0</v>
          </cell>
        </row>
        <row r="135557">
          <cell r="J135557">
            <v>0</v>
          </cell>
          <cell r="K135557">
            <v>0</v>
          </cell>
        </row>
        <row r="135558">
          <cell r="J135558">
            <v>0</v>
          </cell>
          <cell r="K135558">
            <v>0</v>
          </cell>
        </row>
        <row r="135559">
          <cell r="J135559">
            <v>0</v>
          </cell>
          <cell r="K135559">
            <v>0</v>
          </cell>
        </row>
        <row r="135560">
          <cell r="J135560">
            <v>0</v>
          </cell>
          <cell r="K135560">
            <v>0</v>
          </cell>
        </row>
        <row r="135561">
          <cell r="J135561">
            <v>0</v>
          </cell>
          <cell r="K135561">
            <v>0</v>
          </cell>
        </row>
        <row r="135562">
          <cell r="J135562">
            <v>0</v>
          </cell>
          <cell r="K135562">
            <v>0</v>
          </cell>
        </row>
        <row r="135563">
          <cell r="J135563">
            <v>0</v>
          </cell>
          <cell r="K135563">
            <v>0</v>
          </cell>
        </row>
        <row r="135564">
          <cell r="J135564">
            <v>0</v>
          </cell>
          <cell r="K135564">
            <v>0</v>
          </cell>
        </row>
        <row r="135565">
          <cell r="J135565">
            <v>0</v>
          </cell>
          <cell r="K135565">
            <v>0</v>
          </cell>
        </row>
        <row r="135566">
          <cell r="J135566">
            <v>0</v>
          </cell>
          <cell r="K135566">
            <v>0</v>
          </cell>
        </row>
        <row r="135567">
          <cell r="J135567">
            <v>0</v>
          </cell>
          <cell r="K135567">
            <v>0</v>
          </cell>
        </row>
        <row r="135568">
          <cell r="J135568">
            <v>0</v>
          </cell>
          <cell r="K135568">
            <v>0</v>
          </cell>
        </row>
        <row r="135569">
          <cell r="J135569">
            <v>0</v>
          </cell>
          <cell r="K135569">
            <v>0</v>
          </cell>
        </row>
        <row r="135570">
          <cell r="J135570">
            <v>0</v>
          </cell>
          <cell r="K135570">
            <v>0</v>
          </cell>
        </row>
        <row r="135571">
          <cell r="J135571">
            <v>0</v>
          </cell>
          <cell r="K135571">
            <v>0</v>
          </cell>
        </row>
        <row r="135572">
          <cell r="J135572">
            <v>0</v>
          </cell>
          <cell r="K135572">
            <v>0</v>
          </cell>
        </row>
        <row r="135573">
          <cell r="J135573">
            <v>0</v>
          </cell>
          <cell r="K135573">
            <v>0</v>
          </cell>
        </row>
        <row r="135574">
          <cell r="J135574">
            <v>0</v>
          </cell>
          <cell r="K135574">
            <v>0</v>
          </cell>
        </row>
        <row r="135575">
          <cell r="J135575">
            <v>0</v>
          </cell>
          <cell r="K135575">
            <v>0</v>
          </cell>
        </row>
        <row r="135576">
          <cell r="J135576">
            <v>0</v>
          </cell>
          <cell r="K135576">
            <v>0</v>
          </cell>
        </row>
        <row r="135577">
          <cell r="J135577">
            <v>0</v>
          </cell>
          <cell r="K135577">
            <v>0</v>
          </cell>
        </row>
        <row r="135578">
          <cell r="J135578">
            <v>0</v>
          </cell>
          <cell r="K135578">
            <v>0</v>
          </cell>
        </row>
        <row r="135579">
          <cell r="J135579">
            <v>0</v>
          </cell>
          <cell r="K135579">
            <v>0</v>
          </cell>
        </row>
        <row r="135580">
          <cell r="J135580">
            <v>0</v>
          </cell>
          <cell r="K135580">
            <v>0</v>
          </cell>
        </row>
        <row r="135581">
          <cell r="J135581">
            <v>0</v>
          </cell>
          <cell r="K135581">
            <v>0</v>
          </cell>
        </row>
        <row r="135582">
          <cell r="J135582">
            <v>0</v>
          </cell>
          <cell r="K135582">
            <v>0</v>
          </cell>
        </row>
        <row r="135583">
          <cell r="J135583">
            <v>0</v>
          </cell>
          <cell r="K135583">
            <v>0</v>
          </cell>
        </row>
        <row r="135584">
          <cell r="J135584">
            <v>0</v>
          </cell>
          <cell r="K135584">
            <v>0</v>
          </cell>
        </row>
        <row r="135585">
          <cell r="J135585">
            <v>0</v>
          </cell>
          <cell r="K135585">
            <v>0</v>
          </cell>
        </row>
        <row r="135586">
          <cell r="J135586">
            <v>0</v>
          </cell>
          <cell r="K135586">
            <v>0</v>
          </cell>
        </row>
        <row r="135587">
          <cell r="J135587">
            <v>0</v>
          </cell>
          <cell r="K135587">
            <v>0</v>
          </cell>
        </row>
        <row r="135588">
          <cell r="J135588">
            <v>0</v>
          </cell>
          <cell r="K135588">
            <v>0</v>
          </cell>
        </row>
        <row r="135589">
          <cell r="J135589">
            <v>0</v>
          </cell>
          <cell r="K135589">
            <v>0</v>
          </cell>
        </row>
        <row r="135590">
          <cell r="J135590">
            <v>0</v>
          </cell>
          <cell r="K135590">
            <v>0</v>
          </cell>
        </row>
        <row r="135591">
          <cell r="J135591">
            <v>0</v>
          </cell>
          <cell r="K135591">
            <v>0</v>
          </cell>
        </row>
        <row r="135592">
          <cell r="J135592">
            <v>0</v>
          </cell>
          <cell r="K135592">
            <v>0</v>
          </cell>
        </row>
        <row r="135593">
          <cell r="J135593">
            <v>0</v>
          </cell>
          <cell r="K135593">
            <v>0</v>
          </cell>
        </row>
        <row r="135594">
          <cell r="J135594">
            <v>0</v>
          </cell>
          <cell r="K135594">
            <v>0</v>
          </cell>
        </row>
        <row r="135595">
          <cell r="J135595">
            <v>0</v>
          </cell>
          <cell r="K135595">
            <v>0</v>
          </cell>
        </row>
        <row r="135596">
          <cell r="J135596">
            <v>0</v>
          </cell>
          <cell r="K135596">
            <v>0</v>
          </cell>
        </row>
        <row r="135597">
          <cell r="J135597">
            <v>0</v>
          </cell>
          <cell r="K135597">
            <v>0</v>
          </cell>
        </row>
        <row r="135598">
          <cell r="J135598">
            <v>0</v>
          </cell>
          <cell r="K135598">
            <v>0</v>
          </cell>
        </row>
        <row r="135599">
          <cell r="J135599">
            <v>0</v>
          </cell>
          <cell r="K135599">
            <v>0</v>
          </cell>
        </row>
        <row r="135600">
          <cell r="J135600">
            <v>0</v>
          </cell>
          <cell r="K135600">
            <v>0</v>
          </cell>
        </row>
        <row r="135601">
          <cell r="J135601">
            <v>0</v>
          </cell>
          <cell r="K135601">
            <v>0</v>
          </cell>
        </row>
        <row r="135602">
          <cell r="J135602">
            <v>0</v>
          </cell>
          <cell r="K135602">
            <v>0</v>
          </cell>
        </row>
        <row r="135603">
          <cell r="J135603">
            <v>0</v>
          </cell>
          <cell r="K135603">
            <v>0</v>
          </cell>
        </row>
        <row r="135604">
          <cell r="J135604">
            <v>0</v>
          </cell>
          <cell r="K135604">
            <v>0</v>
          </cell>
        </row>
        <row r="135605">
          <cell r="J135605">
            <v>0</v>
          </cell>
          <cell r="K135605">
            <v>0</v>
          </cell>
        </row>
        <row r="135606">
          <cell r="J135606">
            <v>0</v>
          </cell>
          <cell r="K135606">
            <v>0</v>
          </cell>
        </row>
        <row r="135607">
          <cell r="J135607">
            <v>0</v>
          </cell>
          <cell r="K135607">
            <v>0</v>
          </cell>
        </row>
        <row r="135608">
          <cell r="J135608">
            <v>0</v>
          </cell>
          <cell r="K135608">
            <v>0</v>
          </cell>
        </row>
        <row r="135609">
          <cell r="J135609">
            <v>0</v>
          </cell>
          <cell r="K135609">
            <v>0</v>
          </cell>
        </row>
        <row r="135610">
          <cell r="J135610">
            <v>0</v>
          </cell>
          <cell r="K135610">
            <v>0</v>
          </cell>
        </row>
        <row r="135611">
          <cell r="J135611">
            <v>0</v>
          </cell>
          <cell r="K135611">
            <v>0</v>
          </cell>
        </row>
        <row r="135612">
          <cell r="J135612">
            <v>0</v>
          </cell>
          <cell r="K135612">
            <v>0</v>
          </cell>
        </row>
        <row r="135613">
          <cell r="J135613">
            <v>0</v>
          </cell>
          <cell r="K135613">
            <v>0</v>
          </cell>
        </row>
        <row r="135614">
          <cell r="J135614">
            <v>0</v>
          </cell>
          <cell r="K135614">
            <v>0</v>
          </cell>
        </row>
        <row r="135615">
          <cell r="J135615">
            <v>0</v>
          </cell>
          <cell r="K135615">
            <v>0</v>
          </cell>
        </row>
        <row r="135616">
          <cell r="J135616">
            <v>0</v>
          </cell>
          <cell r="K135616">
            <v>0</v>
          </cell>
        </row>
        <row r="135617">
          <cell r="J135617">
            <v>0</v>
          </cell>
          <cell r="K135617">
            <v>0</v>
          </cell>
        </row>
        <row r="135618">
          <cell r="J135618">
            <v>0</v>
          </cell>
          <cell r="K135618">
            <v>0</v>
          </cell>
        </row>
        <row r="135619">
          <cell r="J135619">
            <v>0</v>
          </cell>
          <cell r="K135619">
            <v>0</v>
          </cell>
        </row>
        <row r="135620">
          <cell r="J135620">
            <v>0</v>
          </cell>
          <cell r="K135620">
            <v>0</v>
          </cell>
        </row>
        <row r="135621">
          <cell r="J135621">
            <v>0</v>
          </cell>
          <cell r="K135621">
            <v>0</v>
          </cell>
        </row>
        <row r="135622">
          <cell r="J135622">
            <v>0</v>
          </cell>
          <cell r="K135622">
            <v>0</v>
          </cell>
        </row>
        <row r="135623">
          <cell r="J135623">
            <v>0</v>
          </cell>
          <cell r="K135623">
            <v>0</v>
          </cell>
        </row>
        <row r="135624">
          <cell r="J135624">
            <v>0</v>
          </cell>
          <cell r="K135624">
            <v>0</v>
          </cell>
        </row>
        <row r="135625">
          <cell r="J135625">
            <v>0</v>
          </cell>
          <cell r="K135625">
            <v>0</v>
          </cell>
        </row>
        <row r="135626">
          <cell r="J135626">
            <v>0</v>
          </cell>
          <cell r="K135626">
            <v>0</v>
          </cell>
        </row>
        <row r="135627">
          <cell r="J135627">
            <v>0</v>
          </cell>
          <cell r="K135627">
            <v>0</v>
          </cell>
        </row>
        <row r="135628">
          <cell r="J135628">
            <v>0</v>
          </cell>
          <cell r="K135628">
            <v>0</v>
          </cell>
        </row>
        <row r="135629">
          <cell r="J135629">
            <v>0</v>
          </cell>
          <cell r="K135629">
            <v>0</v>
          </cell>
        </row>
        <row r="135630">
          <cell r="J135630">
            <v>0</v>
          </cell>
          <cell r="K135630">
            <v>0</v>
          </cell>
        </row>
        <row r="135631">
          <cell r="J135631">
            <v>0</v>
          </cell>
          <cell r="K135631">
            <v>0</v>
          </cell>
        </row>
        <row r="135632">
          <cell r="J135632">
            <v>0</v>
          </cell>
          <cell r="K135632">
            <v>0</v>
          </cell>
        </row>
        <row r="135633">
          <cell r="J135633">
            <v>0</v>
          </cell>
          <cell r="K135633">
            <v>0</v>
          </cell>
        </row>
        <row r="135634">
          <cell r="J135634">
            <v>0</v>
          </cell>
          <cell r="K135634">
            <v>0</v>
          </cell>
        </row>
        <row r="135635">
          <cell r="J135635">
            <v>0</v>
          </cell>
          <cell r="K135635">
            <v>0</v>
          </cell>
        </row>
        <row r="135636">
          <cell r="J135636">
            <v>0</v>
          </cell>
          <cell r="K135636">
            <v>0</v>
          </cell>
        </row>
        <row r="135637">
          <cell r="J135637">
            <v>0</v>
          </cell>
          <cell r="K135637">
            <v>0</v>
          </cell>
        </row>
        <row r="135638">
          <cell r="J135638">
            <v>0</v>
          </cell>
          <cell r="K135638">
            <v>0</v>
          </cell>
        </row>
        <row r="135639">
          <cell r="J135639">
            <v>0</v>
          </cell>
          <cell r="K135639">
            <v>0</v>
          </cell>
        </row>
        <row r="135640">
          <cell r="J135640">
            <v>0</v>
          </cell>
          <cell r="K135640">
            <v>0</v>
          </cell>
        </row>
        <row r="135641">
          <cell r="J135641">
            <v>0</v>
          </cell>
          <cell r="K135641">
            <v>0</v>
          </cell>
        </row>
        <row r="135642">
          <cell r="J135642">
            <v>0</v>
          </cell>
          <cell r="K135642">
            <v>0</v>
          </cell>
        </row>
        <row r="135643">
          <cell r="J135643">
            <v>0</v>
          </cell>
          <cell r="K135643">
            <v>0</v>
          </cell>
        </row>
        <row r="135644">
          <cell r="J135644">
            <v>0</v>
          </cell>
          <cell r="K135644">
            <v>0</v>
          </cell>
        </row>
        <row r="135645">
          <cell r="J135645">
            <v>0</v>
          </cell>
          <cell r="K135645">
            <v>0</v>
          </cell>
        </row>
        <row r="135646">
          <cell r="J135646">
            <v>0</v>
          </cell>
          <cell r="K135646">
            <v>0</v>
          </cell>
        </row>
        <row r="135647">
          <cell r="J135647">
            <v>0</v>
          </cell>
          <cell r="K135647">
            <v>0</v>
          </cell>
        </row>
        <row r="135648">
          <cell r="J135648">
            <v>0</v>
          </cell>
          <cell r="K135648">
            <v>0</v>
          </cell>
        </row>
        <row r="135649">
          <cell r="J135649">
            <v>0</v>
          </cell>
          <cell r="K135649">
            <v>0</v>
          </cell>
        </row>
        <row r="135650">
          <cell r="J135650">
            <v>0</v>
          </cell>
          <cell r="K135650">
            <v>0</v>
          </cell>
        </row>
        <row r="135651">
          <cell r="J135651">
            <v>0</v>
          </cell>
          <cell r="K135651">
            <v>5</v>
          </cell>
        </row>
        <row r="135652">
          <cell r="J135652">
            <v>0</v>
          </cell>
          <cell r="K135652">
            <v>5</v>
          </cell>
        </row>
        <row r="135653">
          <cell r="J135653">
            <v>0</v>
          </cell>
          <cell r="K135653">
            <v>5</v>
          </cell>
        </row>
        <row r="135654">
          <cell r="J135654">
            <v>0</v>
          </cell>
          <cell r="K135654">
            <v>5</v>
          </cell>
        </row>
        <row r="135655">
          <cell r="J135655">
            <v>0</v>
          </cell>
          <cell r="K135655">
            <v>5</v>
          </cell>
        </row>
        <row r="135656">
          <cell r="J135656">
            <v>0</v>
          </cell>
          <cell r="K135656">
            <v>5</v>
          </cell>
        </row>
        <row r="135657">
          <cell r="J135657">
            <v>0</v>
          </cell>
          <cell r="K135657">
            <v>5</v>
          </cell>
        </row>
        <row r="135658">
          <cell r="J135658">
            <v>0</v>
          </cell>
          <cell r="K135658">
            <v>5</v>
          </cell>
        </row>
        <row r="135659">
          <cell r="J135659">
            <v>0</v>
          </cell>
          <cell r="K135659">
            <v>5</v>
          </cell>
        </row>
        <row r="135660">
          <cell r="J135660">
            <v>0</v>
          </cell>
          <cell r="K135660">
            <v>5</v>
          </cell>
        </row>
        <row r="135661">
          <cell r="J135661">
            <v>0</v>
          </cell>
          <cell r="K135661">
            <v>5</v>
          </cell>
        </row>
        <row r="135662">
          <cell r="J135662">
            <v>0</v>
          </cell>
          <cell r="K135662">
            <v>5</v>
          </cell>
        </row>
        <row r="135663">
          <cell r="J135663">
            <v>0</v>
          </cell>
          <cell r="K135663">
            <v>5</v>
          </cell>
        </row>
        <row r="135664">
          <cell r="J135664">
            <v>0</v>
          </cell>
          <cell r="K135664">
            <v>0</v>
          </cell>
        </row>
        <row r="135665">
          <cell r="J135665">
            <v>0</v>
          </cell>
          <cell r="K135665">
            <v>0</v>
          </cell>
        </row>
        <row r="135666">
          <cell r="J135666">
            <v>0</v>
          </cell>
          <cell r="K135666">
            <v>0</v>
          </cell>
        </row>
        <row r="135667">
          <cell r="J135667">
            <v>0</v>
          </cell>
          <cell r="K135667">
            <v>0</v>
          </cell>
        </row>
        <row r="135668">
          <cell r="J135668">
            <v>0</v>
          </cell>
          <cell r="K135668">
            <v>0</v>
          </cell>
        </row>
        <row r="135669">
          <cell r="J135669">
            <v>0</v>
          </cell>
          <cell r="K135669">
            <v>0</v>
          </cell>
        </row>
        <row r="135670">
          <cell r="J135670">
            <v>0</v>
          </cell>
          <cell r="K135670">
            <v>0</v>
          </cell>
        </row>
        <row r="135671">
          <cell r="J135671">
            <v>0</v>
          </cell>
          <cell r="K135671">
            <v>0</v>
          </cell>
        </row>
        <row r="135672">
          <cell r="J135672">
            <v>0</v>
          </cell>
          <cell r="K135672">
            <v>0</v>
          </cell>
        </row>
        <row r="135673">
          <cell r="J135673">
            <v>0</v>
          </cell>
          <cell r="K135673">
            <v>0</v>
          </cell>
        </row>
        <row r="135674">
          <cell r="J135674">
            <v>0</v>
          </cell>
          <cell r="K135674">
            <v>0</v>
          </cell>
        </row>
        <row r="135675">
          <cell r="J135675">
            <v>0</v>
          </cell>
          <cell r="K135675">
            <v>0</v>
          </cell>
        </row>
        <row r="135676">
          <cell r="J135676">
            <v>0</v>
          </cell>
          <cell r="K135676">
            <v>0</v>
          </cell>
        </row>
        <row r="135677">
          <cell r="J135677">
            <v>0</v>
          </cell>
          <cell r="K135677">
            <v>0</v>
          </cell>
        </row>
        <row r="135678">
          <cell r="J135678">
            <v>0</v>
          </cell>
          <cell r="K135678">
            <v>0</v>
          </cell>
        </row>
        <row r="135679">
          <cell r="J135679">
            <v>0</v>
          </cell>
          <cell r="K135679">
            <v>0</v>
          </cell>
        </row>
        <row r="135680">
          <cell r="J135680">
            <v>0</v>
          </cell>
          <cell r="K135680">
            <v>0</v>
          </cell>
        </row>
        <row r="135681">
          <cell r="J135681">
            <v>0</v>
          </cell>
          <cell r="K135681">
            <v>0</v>
          </cell>
        </row>
        <row r="135682">
          <cell r="J135682">
            <v>0</v>
          </cell>
          <cell r="K135682">
            <v>0</v>
          </cell>
        </row>
        <row r="135683">
          <cell r="J135683">
            <v>0</v>
          </cell>
          <cell r="K135683">
            <v>0</v>
          </cell>
        </row>
        <row r="135684">
          <cell r="J135684">
            <v>0</v>
          </cell>
          <cell r="K135684">
            <v>0</v>
          </cell>
        </row>
        <row r="135685">
          <cell r="J135685">
            <v>0</v>
          </cell>
          <cell r="K135685">
            <v>0</v>
          </cell>
        </row>
        <row r="135686">
          <cell r="J135686">
            <v>0</v>
          </cell>
          <cell r="K135686">
            <v>0</v>
          </cell>
        </row>
        <row r="135687">
          <cell r="J135687">
            <v>0</v>
          </cell>
          <cell r="K135687">
            <v>0</v>
          </cell>
        </row>
        <row r="135688">
          <cell r="J135688">
            <v>0</v>
          </cell>
          <cell r="K135688">
            <v>0</v>
          </cell>
        </row>
        <row r="135689">
          <cell r="J135689">
            <v>0</v>
          </cell>
          <cell r="K135689">
            <v>0</v>
          </cell>
        </row>
        <row r="135690">
          <cell r="J135690">
            <v>0</v>
          </cell>
          <cell r="K135690">
            <v>0</v>
          </cell>
        </row>
        <row r="135691">
          <cell r="J135691">
            <v>0</v>
          </cell>
          <cell r="K135691">
            <v>0</v>
          </cell>
        </row>
        <row r="135692">
          <cell r="J135692">
            <v>0</v>
          </cell>
          <cell r="K135692">
            <v>0</v>
          </cell>
        </row>
        <row r="135693">
          <cell r="J135693">
            <v>0</v>
          </cell>
          <cell r="K135693">
            <v>0</v>
          </cell>
        </row>
        <row r="135694">
          <cell r="J135694">
            <v>0</v>
          </cell>
          <cell r="K135694">
            <v>0</v>
          </cell>
        </row>
        <row r="135695">
          <cell r="J135695">
            <v>0</v>
          </cell>
          <cell r="K135695">
            <v>0</v>
          </cell>
        </row>
        <row r="135696">
          <cell r="J135696">
            <v>0</v>
          </cell>
          <cell r="K135696">
            <v>0</v>
          </cell>
        </row>
        <row r="135697">
          <cell r="J135697">
            <v>0</v>
          </cell>
          <cell r="K135697">
            <v>0</v>
          </cell>
        </row>
        <row r="135698">
          <cell r="J135698">
            <v>0</v>
          </cell>
          <cell r="K135698">
            <v>0</v>
          </cell>
        </row>
        <row r="135699">
          <cell r="J135699">
            <v>0</v>
          </cell>
          <cell r="K135699">
            <v>0</v>
          </cell>
        </row>
        <row r="135700">
          <cell r="J135700">
            <v>0</v>
          </cell>
          <cell r="K135700">
            <v>0</v>
          </cell>
        </row>
        <row r="135701">
          <cell r="J135701">
            <v>0</v>
          </cell>
          <cell r="K135701">
            <v>0</v>
          </cell>
        </row>
        <row r="135702">
          <cell r="J135702">
            <v>0</v>
          </cell>
          <cell r="K135702">
            <v>0</v>
          </cell>
        </row>
        <row r="135703">
          <cell r="J135703">
            <v>0</v>
          </cell>
          <cell r="K135703">
            <v>0</v>
          </cell>
        </row>
        <row r="135704">
          <cell r="J135704">
            <v>0</v>
          </cell>
          <cell r="K135704">
            <v>0</v>
          </cell>
        </row>
        <row r="135705">
          <cell r="J135705">
            <v>0</v>
          </cell>
          <cell r="K135705">
            <v>0</v>
          </cell>
        </row>
        <row r="135706">
          <cell r="J135706">
            <v>0</v>
          </cell>
          <cell r="K135706">
            <v>0</v>
          </cell>
        </row>
        <row r="135707">
          <cell r="J135707">
            <v>0</v>
          </cell>
          <cell r="K135707">
            <v>0</v>
          </cell>
        </row>
        <row r="135708">
          <cell r="J135708">
            <v>0</v>
          </cell>
          <cell r="K135708">
            <v>0</v>
          </cell>
        </row>
        <row r="135709">
          <cell r="J135709">
            <v>0</v>
          </cell>
          <cell r="K135709">
            <v>0</v>
          </cell>
        </row>
        <row r="135710">
          <cell r="J135710">
            <v>0</v>
          </cell>
          <cell r="K135710">
            <v>0</v>
          </cell>
        </row>
        <row r="135711">
          <cell r="J135711">
            <v>0</v>
          </cell>
          <cell r="K135711">
            <v>0</v>
          </cell>
        </row>
        <row r="135712">
          <cell r="J135712">
            <v>0</v>
          </cell>
          <cell r="K135712">
            <v>0</v>
          </cell>
        </row>
        <row r="135713">
          <cell r="J135713">
            <v>0</v>
          </cell>
          <cell r="K135713">
            <v>0</v>
          </cell>
        </row>
        <row r="135714">
          <cell r="J135714">
            <v>0</v>
          </cell>
          <cell r="K135714">
            <v>0</v>
          </cell>
        </row>
        <row r="135715">
          <cell r="J135715">
            <v>0</v>
          </cell>
          <cell r="K135715">
            <v>0</v>
          </cell>
        </row>
        <row r="135716">
          <cell r="J135716">
            <v>0</v>
          </cell>
          <cell r="K135716">
            <v>0</v>
          </cell>
        </row>
        <row r="135717">
          <cell r="J135717">
            <v>0</v>
          </cell>
          <cell r="K135717">
            <v>0</v>
          </cell>
        </row>
        <row r="135718">
          <cell r="J135718">
            <v>0</v>
          </cell>
          <cell r="K135718">
            <v>0</v>
          </cell>
        </row>
        <row r="135719">
          <cell r="J135719">
            <v>0</v>
          </cell>
          <cell r="K135719">
            <v>0</v>
          </cell>
        </row>
        <row r="135720">
          <cell r="J135720">
            <v>0</v>
          </cell>
          <cell r="K135720">
            <v>0</v>
          </cell>
        </row>
        <row r="135721">
          <cell r="J135721">
            <v>0</v>
          </cell>
          <cell r="K135721">
            <v>0</v>
          </cell>
        </row>
        <row r="135722">
          <cell r="J135722">
            <v>0</v>
          </cell>
          <cell r="K135722">
            <v>0</v>
          </cell>
        </row>
        <row r="135723">
          <cell r="J135723">
            <v>0</v>
          </cell>
          <cell r="K135723">
            <v>0</v>
          </cell>
        </row>
        <row r="135724">
          <cell r="J135724">
            <v>0</v>
          </cell>
          <cell r="K135724">
            <v>0</v>
          </cell>
        </row>
        <row r="135725">
          <cell r="J135725">
            <v>0</v>
          </cell>
          <cell r="K135725">
            <v>0</v>
          </cell>
        </row>
        <row r="135726">
          <cell r="J135726">
            <v>0</v>
          </cell>
          <cell r="K135726">
            <v>0</v>
          </cell>
        </row>
        <row r="135727">
          <cell r="J135727">
            <v>0</v>
          </cell>
          <cell r="K135727">
            <v>0</v>
          </cell>
        </row>
        <row r="135728">
          <cell r="J135728">
            <v>0</v>
          </cell>
          <cell r="K135728">
            <v>0</v>
          </cell>
        </row>
        <row r="135729">
          <cell r="J135729">
            <v>0</v>
          </cell>
          <cell r="K135729">
            <v>0</v>
          </cell>
        </row>
        <row r="135730">
          <cell r="J135730">
            <v>0</v>
          </cell>
          <cell r="K135730">
            <v>0</v>
          </cell>
        </row>
        <row r="135731">
          <cell r="J135731">
            <v>0</v>
          </cell>
          <cell r="K135731">
            <v>0</v>
          </cell>
        </row>
        <row r="135732">
          <cell r="J135732">
            <v>0</v>
          </cell>
          <cell r="K135732">
            <v>0</v>
          </cell>
        </row>
        <row r="135733">
          <cell r="J135733">
            <v>0</v>
          </cell>
          <cell r="K135733">
            <v>0</v>
          </cell>
        </row>
        <row r="135734">
          <cell r="J135734">
            <v>0</v>
          </cell>
          <cell r="K135734">
            <v>0</v>
          </cell>
        </row>
        <row r="135735">
          <cell r="J135735">
            <v>0</v>
          </cell>
          <cell r="K135735">
            <v>0</v>
          </cell>
        </row>
        <row r="135736">
          <cell r="J135736">
            <v>0</v>
          </cell>
          <cell r="K135736">
            <v>0</v>
          </cell>
        </row>
        <row r="135737">
          <cell r="J135737">
            <v>0</v>
          </cell>
          <cell r="K135737">
            <v>0</v>
          </cell>
        </row>
        <row r="135738">
          <cell r="J135738">
            <v>0</v>
          </cell>
          <cell r="K135738">
            <v>0</v>
          </cell>
        </row>
        <row r="135739">
          <cell r="J135739">
            <v>0</v>
          </cell>
          <cell r="K135739">
            <v>0</v>
          </cell>
        </row>
        <row r="135740">
          <cell r="J135740">
            <v>0</v>
          </cell>
          <cell r="K135740">
            <v>0</v>
          </cell>
        </row>
        <row r="135741">
          <cell r="J135741">
            <v>0</v>
          </cell>
          <cell r="K135741">
            <v>0</v>
          </cell>
        </row>
        <row r="135742">
          <cell r="J135742">
            <v>0</v>
          </cell>
          <cell r="K135742">
            <v>0</v>
          </cell>
        </row>
        <row r="135743">
          <cell r="J135743">
            <v>0</v>
          </cell>
          <cell r="K135743">
            <v>0</v>
          </cell>
        </row>
        <row r="135744">
          <cell r="J135744">
            <v>0</v>
          </cell>
          <cell r="K135744">
            <v>0</v>
          </cell>
        </row>
        <row r="135745">
          <cell r="J135745">
            <v>0</v>
          </cell>
          <cell r="K135745">
            <v>0</v>
          </cell>
        </row>
        <row r="135746">
          <cell r="J135746">
            <v>0</v>
          </cell>
          <cell r="K135746">
            <v>0</v>
          </cell>
        </row>
        <row r="135747">
          <cell r="J135747">
            <v>0</v>
          </cell>
          <cell r="K135747">
            <v>0</v>
          </cell>
        </row>
        <row r="135748">
          <cell r="J135748">
            <v>0</v>
          </cell>
          <cell r="K135748">
            <v>0</v>
          </cell>
        </row>
        <row r="135749">
          <cell r="J135749">
            <v>0</v>
          </cell>
          <cell r="K135749">
            <v>0</v>
          </cell>
        </row>
        <row r="135750">
          <cell r="J135750">
            <v>0</v>
          </cell>
          <cell r="K135750">
            <v>0</v>
          </cell>
        </row>
        <row r="135751">
          <cell r="J135751">
            <v>0</v>
          </cell>
          <cell r="K135751">
            <v>0</v>
          </cell>
        </row>
        <row r="135752">
          <cell r="J135752">
            <v>0</v>
          </cell>
          <cell r="K135752">
            <v>0</v>
          </cell>
        </row>
        <row r="135753">
          <cell r="J135753">
            <v>0</v>
          </cell>
          <cell r="K135753">
            <v>0</v>
          </cell>
        </row>
        <row r="135754">
          <cell r="J135754">
            <v>0</v>
          </cell>
          <cell r="K135754">
            <v>0</v>
          </cell>
        </row>
        <row r="135755">
          <cell r="J135755">
            <v>0</v>
          </cell>
          <cell r="K135755">
            <v>0</v>
          </cell>
        </row>
        <row r="135756">
          <cell r="J135756">
            <v>0</v>
          </cell>
          <cell r="K135756">
            <v>0</v>
          </cell>
        </row>
        <row r="135757">
          <cell r="J135757">
            <v>0</v>
          </cell>
          <cell r="K135757">
            <v>0</v>
          </cell>
        </row>
        <row r="135758">
          <cell r="J135758">
            <v>0</v>
          </cell>
          <cell r="K135758">
            <v>0</v>
          </cell>
        </row>
        <row r="135759">
          <cell r="J135759">
            <v>0</v>
          </cell>
          <cell r="K135759">
            <v>0</v>
          </cell>
        </row>
        <row r="135760">
          <cell r="J135760">
            <v>0</v>
          </cell>
          <cell r="K135760">
            <v>0</v>
          </cell>
        </row>
        <row r="135761">
          <cell r="J135761">
            <v>0</v>
          </cell>
          <cell r="K135761">
            <v>0</v>
          </cell>
        </row>
        <row r="135762">
          <cell r="J135762">
            <v>0</v>
          </cell>
          <cell r="K135762">
            <v>0</v>
          </cell>
        </row>
        <row r="135763">
          <cell r="J135763">
            <v>0</v>
          </cell>
          <cell r="K135763">
            <v>0</v>
          </cell>
        </row>
        <row r="135764">
          <cell r="J135764">
            <v>0</v>
          </cell>
          <cell r="K135764">
            <v>0</v>
          </cell>
        </row>
        <row r="135765">
          <cell r="J135765">
            <v>0</v>
          </cell>
          <cell r="K135765">
            <v>0</v>
          </cell>
        </row>
        <row r="135766">
          <cell r="J135766">
            <v>0</v>
          </cell>
          <cell r="K135766">
            <v>0</v>
          </cell>
        </row>
        <row r="135767">
          <cell r="J135767">
            <v>0</v>
          </cell>
          <cell r="K135767">
            <v>0</v>
          </cell>
        </row>
        <row r="135768">
          <cell r="J135768">
            <v>0</v>
          </cell>
          <cell r="K135768">
            <v>0</v>
          </cell>
        </row>
        <row r="135769">
          <cell r="J135769">
            <v>0</v>
          </cell>
          <cell r="K135769">
            <v>5</v>
          </cell>
        </row>
        <row r="135770">
          <cell r="J135770">
            <v>0</v>
          </cell>
          <cell r="K135770">
            <v>5</v>
          </cell>
        </row>
        <row r="135771">
          <cell r="J135771">
            <v>0</v>
          </cell>
          <cell r="K135771">
            <v>6</v>
          </cell>
        </row>
        <row r="135772">
          <cell r="J135772">
            <v>0</v>
          </cell>
          <cell r="K135772">
            <v>7</v>
          </cell>
        </row>
        <row r="135773">
          <cell r="J135773">
            <v>0</v>
          </cell>
          <cell r="K135773">
            <v>7</v>
          </cell>
        </row>
        <row r="135774">
          <cell r="J135774">
            <v>0</v>
          </cell>
          <cell r="K135774">
            <v>8</v>
          </cell>
        </row>
        <row r="135775">
          <cell r="J135775">
            <v>0</v>
          </cell>
          <cell r="K135775">
            <v>11</v>
          </cell>
        </row>
        <row r="135776">
          <cell r="J135776">
            <v>0</v>
          </cell>
          <cell r="K135776">
            <v>11</v>
          </cell>
        </row>
        <row r="135777">
          <cell r="J135777">
            <v>0</v>
          </cell>
          <cell r="K135777">
            <v>11</v>
          </cell>
        </row>
        <row r="135778">
          <cell r="J135778">
            <v>0</v>
          </cell>
          <cell r="K135778">
            <v>11</v>
          </cell>
        </row>
        <row r="135779">
          <cell r="J135779">
            <v>0</v>
          </cell>
          <cell r="K135779">
            <v>11</v>
          </cell>
        </row>
        <row r="135780">
          <cell r="J135780">
            <v>0</v>
          </cell>
          <cell r="K135780">
            <v>12</v>
          </cell>
        </row>
        <row r="135781">
          <cell r="J135781">
            <v>0</v>
          </cell>
          <cell r="K135781">
            <v>12</v>
          </cell>
        </row>
        <row r="135782">
          <cell r="J135782">
            <v>0</v>
          </cell>
          <cell r="K135782">
            <v>7</v>
          </cell>
        </row>
        <row r="135783">
          <cell r="J135783">
            <v>0</v>
          </cell>
          <cell r="K135783">
            <v>7</v>
          </cell>
        </row>
        <row r="135784">
          <cell r="J135784">
            <v>0</v>
          </cell>
          <cell r="K135784">
            <v>6</v>
          </cell>
        </row>
        <row r="135785">
          <cell r="J135785">
            <v>0</v>
          </cell>
          <cell r="K135785">
            <v>6</v>
          </cell>
        </row>
        <row r="135786">
          <cell r="J135786">
            <v>0</v>
          </cell>
          <cell r="K135786">
            <v>6</v>
          </cell>
        </row>
        <row r="135787">
          <cell r="J135787">
            <v>0</v>
          </cell>
          <cell r="K135787">
            <v>4</v>
          </cell>
        </row>
        <row r="135788">
          <cell r="J135788">
            <v>0</v>
          </cell>
          <cell r="K135788">
            <v>2</v>
          </cell>
        </row>
        <row r="135789">
          <cell r="J135789">
            <v>0</v>
          </cell>
          <cell r="K135789">
            <v>2</v>
          </cell>
        </row>
        <row r="135790">
          <cell r="J135790">
            <v>0</v>
          </cell>
          <cell r="K135790">
            <v>2</v>
          </cell>
        </row>
        <row r="135791">
          <cell r="J135791">
            <v>0</v>
          </cell>
          <cell r="K135791">
            <v>2</v>
          </cell>
        </row>
        <row r="135792">
          <cell r="J135792">
            <v>0</v>
          </cell>
          <cell r="K135792">
            <v>2</v>
          </cell>
        </row>
        <row r="135793">
          <cell r="J135793">
            <v>0</v>
          </cell>
          <cell r="K135793">
            <v>2</v>
          </cell>
        </row>
        <row r="135794">
          <cell r="J135794">
            <v>0</v>
          </cell>
          <cell r="K135794">
            <v>2</v>
          </cell>
        </row>
        <row r="135795">
          <cell r="J135795">
            <v>0</v>
          </cell>
          <cell r="K135795">
            <v>2</v>
          </cell>
        </row>
        <row r="135796">
          <cell r="J135796">
            <v>0</v>
          </cell>
          <cell r="K135796">
            <v>2</v>
          </cell>
        </row>
        <row r="135797">
          <cell r="J135797">
            <v>0</v>
          </cell>
          <cell r="K135797">
            <v>1</v>
          </cell>
        </row>
        <row r="135798">
          <cell r="J135798">
            <v>0</v>
          </cell>
          <cell r="K135798">
            <v>1</v>
          </cell>
        </row>
        <row r="135799">
          <cell r="J135799">
            <v>0</v>
          </cell>
          <cell r="K135799">
            <v>1</v>
          </cell>
        </row>
        <row r="135800">
          <cell r="J135800">
            <v>0</v>
          </cell>
          <cell r="K135800">
            <v>1</v>
          </cell>
        </row>
        <row r="135801">
          <cell r="J135801">
            <v>0</v>
          </cell>
          <cell r="K135801">
            <v>1</v>
          </cell>
        </row>
        <row r="135802">
          <cell r="J135802">
            <v>0</v>
          </cell>
          <cell r="K135802">
            <v>1</v>
          </cell>
        </row>
        <row r="135803">
          <cell r="J135803">
            <v>0</v>
          </cell>
          <cell r="K135803">
            <v>1</v>
          </cell>
        </row>
        <row r="135804">
          <cell r="J135804">
            <v>0</v>
          </cell>
          <cell r="K135804">
            <v>0</v>
          </cell>
        </row>
        <row r="135805">
          <cell r="J135805">
            <v>0</v>
          </cell>
          <cell r="K135805">
            <v>0</v>
          </cell>
        </row>
        <row r="135806">
          <cell r="J135806">
            <v>0</v>
          </cell>
          <cell r="K135806">
            <v>0</v>
          </cell>
        </row>
        <row r="135807">
          <cell r="J135807">
            <v>0</v>
          </cell>
          <cell r="K135807">
            <v>0</v>
          </cell>
        </row>
        <row r="135808">
          <cell r="J135808">
            <v>0</v>
          </cell>
          <cell r="K135808">
            <v>0</v>
          </cell>
        </row>
        <row r="135809">
          <cell r="J135809">
            <v>0</v>
          </cell>
          <cell r="K135809">
            <v>0</v>
          </cell>
        </row>
        <row r="135810">
          <cell r="J135810">
            <v>0</v>
          </cell>
          <cell r="K135810">
            <v>0</v>
          </cell>
        </row>
        <row r="135811">
          <cell r="J135811">
            <v>0</v>
          </cell>
          <cell r="K135811">
            <v>0</v>
          </cell>
        </row>
        <row r="135812">
          <cell r="J135812">
            <v>0</v>
          </cell>
          <cell r="K135812">
            <v>0</v>
          </cell>
        </row>
        <row r="135813">
          <cell r="J135813">
            <v>0</v>
          </cell>
          <cell r="K135813">
            <v>0</v>
          </cell>
        </row>
        <row r="135814">
          <cell r="J135814">
            <v>0</v>
          </cell>
          <cell r="K135814">
            <v>0</v>
          </cell>
        </row>
        <row r="135815">
          <cell r="J135815">
            <v>0</v>
          </cell>
          <cell r="K135815">
            <v>0</v>
          </cell>
        </row>
        <row r="135816">
          <cell r="J135816">
            <v>0</v>
          </cell>
          <cell r="K135816">
            <v>0</v>
          </cell>
        </row>
        <row r="135817">
          <cell r="J135817">
            <v>0</v>
          </cell>
          <cell r="K135817">
            <v>0</v>
          </cell>
        </row>
        <row r="135818">
          <cell r="J135818">
            <v>0</v>
          </cell>
          <cell r="K135818">
            <v>0</v>
          </cell>
        </row>
        <row r="135819">
          <cell r="J135819">
            <v>0</v>
          </cell>
          <cell r="K135819">
            <v>0</v>
          </cell>
        </row>
        <row r="135820">
          <cell r="J135820">
            <v>0</v>
          </cell>
          <cell r="K135820">
            <v>0</v>
          </cell>
        </row>
        <row r="135821">
          <cell r="J135821">
            <v>0</v>
          </cell>
          <cell r="K135821">
            <v>0</v>
          </cell>
        </row>
        <row r="135822">
          <cell r="J135822">
            <v>0</v>
          </cell>
          <cell r="K135822">
            <v>0</v>
          </cell>
        </row>
        <row r="135823">
          <cell r="J135823">
            <v>0</v>
          </cell>
          <cell r="K135823">
            <v>0</v>
          </cell>
        </row>
        <row r="135824">
          <cell r="J135824">
            <v>0</v>
          </cell>
          <cell r="K135824">
            <v>0</v>
          </cell>
        </row>
        <row r="135825">
          <cell r="J135825">
            <v>0</v>
          </cell>
          <cell r="K135825">
            <v>0</v>
          </cell>
        </row>
        <row r="135826">
          <cell r="J135826">
            <v>0</v>
          </cell>
          <cell r="K135826">
            <v>0</v>
          </cell>
        </row>
        <row r="135827">
          <cell r="J135827">
            <v>0</v>
          </cell>
          <cell r="K135827">
            <v>0</v>
          </cell>
        </row>
        <row r="135828">
          <cell r="J135828">
            <v>0</v>
          </cell>
          <cell r="K135828">
            <v>0</v>
          </cell>
        </row>
        <row r="135829">
          <cell r="J135829">
            <v>0</v>
          </cell>
          <cell r="K135829">
            <v>0</v>
          </cell>
        </row>
        <row r="135830">
          <cell r="J135830">
            <v>0</v>
          </cell>
          <cell r="K135830">
            <v>0</v>
          </cell>
        </row>
        <row r="135831">
          <cell r="J135831">
            <v>0</v>
          </cell>
          <cell r="K135831">
            <v>0</v>
          </cell>
        </row>
        <row r="135832">
          <cell r="J135832">
            <v>0</v>
          </cell>
          <cell r="K135832">
            <v>0</v>
          </cell>
        </row>
        <row r="135833">
          <cell r="J135833">
            <v>0</v>
          </cell>
          <cell r="K135833">
            <v>0</v>
          </cell>
        </row>
        <row r="135834">
          <cell r="J135834">
            <v>0</v>
          </cell>
          <cell r="K135834">
            <v>0</v>
          </cell>
        </row>
        <row r="135835">
          <cell r="J135835">
            <v>0</v>
          </cell>
          <cell r="K135835">
            <v>0</v>
          </cell>
        </row>
        <row r="135836">
          <cell r="J135836">
            <v>0</v>
          </cell>
          <cell r="K135836">
            <v>0</v>
          </cell>
        </row>
        <row r="135837">
          <cell r="J135837">
            <v>0</v>
          </cell>
          <cell r="K135837">
            <v>0</v>
          </cell>
        </row>
        <row r="135838">
          <cell r="J135838">
            <v>0</v>
          </cell>
          <cell r="K135838">
            <v>0</v>
          </cell>
        </row>
        <row r="135839">
          <cell r="J135839">
            <v>0</v>
          </cell>
          <cell r="K135839">
            <v>0</v>
          </cell>
        </row>
        <row r="135840">
          <cell r="J135840">
            <v>0</v>
          </cell>
          <cell r="K135840">
            <v>0</v>
          </cell>
        </row>
        <row r="135841">
          <cell r="J135841">
            <v>0</v>
          </cell>
          <cell r="K135841">
            <v>0</v>
          </cell>
        </row>
        <row r="135842">
          <cell r="J135842">
            <v>0</v>
          </cell>
          <cell r="K135842">
            <v>0</v>
          </cell>
        </row>
        <row r="135843">
          <cell r="J135843">
            <v>0</v>
          </cell>
          <cell r="K135843">
            <v>0</v>
          </cell>
        </row>
        <row r="135844">
          <cell r="J135844">
            <v>0</v>
          </cell>
          <cell r="K135844">
            <v>0</v>
          </cell>
        </row>
        <row r="135845">
          <cell r="J135845">
            <v>0</v>
          </cell>
          <cell r="K135845">
            <v>0</v>
          </cell>
        </row>
        <row r="135846">
          <cell r="J135846">
            <v>0</v>
          </cell>
          <cell r="K135846">
            <v>0</v>
          </cell>
        </row>
        <row r="135847">
          <cell r="J135847">
            <v>0</v>
          </cell>
          <cell r="K135847">
            <v>0</v>
          </cell>
        </row>
        <row r="135848">
          <cell r="J135848">
            <v>0</v>
          </cell>
          <cell r="K135848">
            <v>0</v>
          </cell>
        </row>
        <row r="135849">
          <cell r="J135849">
            <v>0</v>
          </cell>
          <cell r="K135849">
            <v>0</v>
          </cell>
        </row>
        <row r="135850">
          <cell r="J135850">
            <v>0</v>
          </cell>
          <cell r="K135850">
            <v>0</v>
          </cell>
        </row>
        <row r="135851">
          <cell r="J135851">
            <v>0</v>
          </cell>
          <cell r="K135851">
            <v>0</v>
          </cell>
        </row>
        <row r="135852">
          <cell r="J135852">
            <v>0</v>
          </cell>
          <cell r="K135852">
            <v>0</v>
          </cell>
        </row>
        <row r="135853">
          <cell r="J135853">
            <v>0</v>
          </cell>
          <cell r="K135853">
            <v>0</v>
          </cell>
        </row>
        <row r="135854">
          <cell r="J135854">
            <v>0</v>
          </cell>
          <cell r="K135854">
            <v>0</v>
          </cell>
        </row>
        <row r="135855">
          <cell r="J135855">
            <v>0</v>
          </cell>
          <cell r="K135855">
            <v>0</v>
          </cell>
        </row>
        <row r="135856">
          <cell r="J135856">
            <v>0</v>
          </cell>
          <cell r="K135856">
            <v>0</v>
          </cell>
        </row>
        <row r="135857">
          <cell r="J135857">
            <v>0</v>
          </cell>
          <cell r="K135857">
            <v>0</v>
          </cell>
        </row>
        <row r="135858">
          <cell r="J135858">
            <v>0</v>
          </cell>
          <cell r="K135858">
            <v>0</v>
          </cell>
        </row>
        <row r="135859">
          <cell r="J135859">
            <v>0</v>
          </cell>
          <cell r="K135859">
            <v>0</v>
          </cell>
        </row>
        <row r="135860">
          <cell r="J135860">
            <v>0</v>
          </cell>
          <cell r="K135860">
            <v>0</v>
          </cell>
        </row>
        <row r="135861">
          <cell r="J135861">
            <v>0</v>
          </cell>
          <cell r="K135861">
            <v>0</v>
          </cell>
        </row>
        <row r="135862">
          <cell r="J135862">
            <v>0</v>
          </cell>
          <cell r="K135862">
            <v>0</v>
          </cell>
        </row>
        <row r="135863">
          <cell r="J135863">
            <v>0</v>
          </cell>
          <cell r="K135863">
            <v>0</v>
          </cell>
        </row>
        <row r="135864">
          <cell r="J135864">
            <v>0</v>
          </cell>
          <cell r="K135864">
            <v>0</v>
          </cell>
        </row>
        <row r="135865">
          <cell r="J135865">
            <v>0</v>
          </cell>
          <cell r="K135865">
            <v>0</v>
          </cell>
        </row>
        <row r="135866">
          <cell r="J135866">
            <v>0</v>
          </cell>
          <cell r="K135866">
            <v>0</v>
          </cell>
        </row>
        <row r="135867">
          <cell r="J135867">
            <v>0</v>
          </cell>
          <cell r="K135867">
            <v>0</v>
          </cell>
        </row>
        <row r="135868">
          <cell r="J135868">
            <v>0</v>
          </cell>
          <cell r="K135868">
            <v>0</v>
          </cell>
        </row>
        <row r="135869">
          <cell r="J135869">
            <v>0</v>
          </cell>
          <cell r="K135869">
            <v>0</v>
          </cell>
        </row>
        <row r="135870">
          <cell r="J135870">
            <v>0</v>
          </cell>
          <cell r="K135870">
            <v>0</v>
          </cell>
        </row>
        <row r="135871">
          <cell r="J135871">
            <v>0</v>
          </cell>
          <cell r="K135871">
            <v>0</v>
          </cell>
        </row>
        <row r="135872">
          <cell r="J135872">
            <v>0</v>
          </cell>
          <cell r="K135872">
            <v>0</v>
          </cell>
        </row>
        <row r="135873">
          <cell r="J135873">
            <v>0</v>
          </cell>
          <cell r="K135873">
            <v>0</v>
          </cell>
        </row>
        <row r="135874">
          <cell r="J135874">
            <v>0</v>
          </cell>
          <cell r="K135874">
            <v>0</v>
          </cell>
        </row>
        <row r="135875">
          <cell r="J135875">
            <v>0</v>
          </cell>
          <cell r="K135875">
            <v>0</v>
          </cell>
        </row>
        <row r="135876">
          <cell r="J135876">
            <v>0</v>
          </cell>
          <cell r="K135876">
            <v>0</v>
          </cell>
        </row>
        <row r="135877">
          <cell r="J135877">
            <v>0</v>
          </cell>
          <cell r="K135877">
            <v>0</v>
          </cell>
        </row>
        <row r="135878">
          <cell r="J135878">
            <v>0</v>
          </cell>
          <cell r="K135878">
            <v>0</v>
          </cell>
        </row>
        <row r="135879">
          <cell r="J135879">
            <v>0</v>
          </cell>
          <cell r="K135879">
            <v>0</v>
          </cell>
        </row>
        <row r="135880">
          <cell r="J135880">
            <v>0</v>
          </cell>
          <cell r="K135880">
            <v>0</v>
          </cell>
        </row>
        <row r="135881">
          <cell r="J135881">
            <v>0</v>
          </cell>
          <cell r="K135881">
            <v>0</v>
          </cell>
        </row>
        <row r="135882">
          <cell r="J135882">
            <v>0</v>
          </cell>
          <cell r="K135882">
            <v>0</v>
          </cell>
        </row>
        <row r="135883">
          <cell r="J135883">
            <v>0</v>
          </cell>
          <cell r="K135883">
            <v>0</v>
          </cell>
        </row>
        <row r="135884">
          <cell r="J135884">
            <v>0</v>
          </cell>
          <cell r="K135884">
            <v>0</v>
          </cell>
        </row>
        <row r="135885">
          <cell r="J135885">
            <v>0</v>
          </cell>
          <cell r="K135885">
            <v>0</v>
          </cell>
        </row>
        <row r="135886">
          <cell r="J135886">
            <v>0</v>
          </cell>
          <cell r="K135886">
            <v>0</v>
          </cell>
        </row>
        <row r="135887">
          <cell r="J135887">
            <v>0</v>
          </cell>
          <cell r="K135887">
            <v>0</v>
          </cell>
        </row>
        <row r="135888">
          <cell r="J135888">
            <v>0</v>
          </cell>
          <cell r="K135888">
            <v>0</v>
          </cell>
        </row>
        <row r="135889">
          <cell r="J135889">
            <v>0</v>
          </cell>
          <cell r="K135889">
            <v>0</v>
          </cell>
        </row>
        <row r="135890">
          <cell r="J135890">
            <v>0</v>
          </cell>
          <cell r="K135890">
            <v>0</v>
          </cell>
        </row>
        <row r="135891">
          <cell r="J135891">
            <v>0</v>
          </cell>
          <cell r="K135891">
            <v>0</v>
          </cell>
        </row>
        <row r="135892">
          <cell r="J135892">
            <v>0</v>
          </cell>
          <cell r="K135892">
            <v>0</v>
          </cell>
        </row>
        <row r="135893">
          <cell r="J135893">
            <v>0</v>
          </cell>
          <cell r="K135893">
            <v>0</v>
          </cell>
        </row>
        <row r="135894">
          <cell r="J135894">
            <v>0</v>
          </cell>
          <cell r="K135894">
            <v>0</v>
          </cell>
        </row>
        <row r="135895">
          <cell r="J135895">
            <v>0</v>
          </cell>
          <cell r="K135895">
            <v>0</v>
          </cell>
        </row>
        <row r="135896">
          <cell r="J135896">
            <v>0</v>
          </cell>
          <cell r="K135896">
            <v>0</v>
          </cell>
        </row>
        <row r="135897">
          <cell r="J135897">
            <v>0</v>
          </cell>
          <cell r="K135897">
            <v>0</v>
          </cell>
        </row>
        <row r="135898">
          <cell r="J135898">
            <v>0</v>
          </cell>
          <cell r="K135898">
            <v>0</v>
          </cell>
        </row>
        <row r="135899">
          <cell r="J135899">
            <v>0</v>
          </cell>
          <cell r="K135899">
            <v>0</v>
          </cell>
        </row>
        <row r="135900">
          <cell r="J135900">
            <v>0</v>
          </cell>
          <cell r="K135900">
            <v>0</v>
          </cell>
        </row>
        <row r="135901">
          <cell r="J135901">
            <v>0</v>
          </cell>
          <cell r="K135901">
            <v>0</v>
          </cell>
        </row>
        <row r="135902">
          <cell r="J135902">
            <v>0</v>
          </cell>
          <cell r="K135902">
            <v>0</v>
          </cell>
        </row>
        <row r="135903">
          <cell r="J135903">
            <v>0</v>
          </cell>
          <cell r="K135903">
            <v>0</v>
          </cell>
        </row>
        <row r="135904">
          <cell r="J135904">
            <v>0</v>
          </cell>
          <cell r="K135904">
            <v>0</v>
          </cell>
        </row>
        <row r="135905">
          <cell r="J135905">
            <v>0</v>
          </cell>
          <cell r="K135905">
            <v>0</v>
          </cell>
        </row>
        <row r="135906">
          <cell r="J135906">
            <v>0</v>
          </cell>
          <cell r="K135906">
            <v>0</v>
          </cell>
        </row>
        <row r="135907">
          <cell r="J135907">
            <v>0</v>
          </cell>
          <cell r="K135907">
            <v>0</v>
          </cell>
        </row>
        <row r="135908">
          <cell r="J135908">
            <v>0</v>
          </cell>
          <cell r="K135908">
            <v>0</v>
          </cell>
        </row>
        <row r="135909">
          <cell r="J135909">
            <v>0</v>
          </cell>
          <cell r="K135909">
            <v>0</v>
          </cell>
        </row>
        <row r="135910">
          <cell r="J135910">
            <v>0</v>
          </cell>
          <cell r="K135910">
            <v>0</v>
          </cell>
        </row>
        <row r="135911">
          <cell r="J135911">
            <v>0</v>
          </cell>
          <cell r="K135911">
            <v>0</v>
          </cell>
        </row>
        <row r="135912">
          <cell r="J135912">
            <v>0</v>
          </cell>
          <cell r="K135912">
            <v>0</v>
          </cell>
        </row>
        <row r="135913">
          <cell r="J135913">
            <v>0</v>
          </cell>
          <cell r="K135913">
            <v>0</v>
          </cell>
        </row>
        <row r="135914">
          <cell r="J135914">
            <v>0</v>
          </cell>
          <cell r="K135914">
            <v>0</v>
          </cell>
        </row>
        <row r="135915">
          <cell r="J135915">
            <v>0</v>
          </cell>
          <cell r="K135915">
            <v>0</v>
          </cell>
        </row>
        <row r="135916">
          <cell r="J135916">
            <v>0</v>
          </cell>
          <cell r="K135916">
            <v>0</v>
          </cell>
        </row>
        <row r="135917">
          <cell r="J135917">
            <v>0</v>
          </cell>
          <cell r="K135917">
            <v>0</v>
          </cell>
        </row>
        <row r="135918">
          <cell r="J135918">
            <v>0</v>
          </cell>
          <cell r="K135918">
            <v>0</v>
          </cell>
        </row>
        <row r="135919">
          <cell r="J135919">
            <v>0</v>
          </cell>
          <cell r="K135919">
            <v>0</v>
          </cell>
        </row>
        <row r="135920">
          <cell r="J135920">
            <v>0</v>
          </cell>
          <cell r="K135920">
            <v>0</v>
          </cell>
        </row>
        <row r="135921">
          <cell r="J135921">
            <v>0</v>
          </cell>
          <cell r="K135921">
            <v>0</v>
          </cell>
        </row>
        <row r="135922">
          <cell r="J135922">
            <v>0</v>
          </cell>
          <cell r="K135922">
            <v>0</v>
          </cell>
        </row>
        <row r="135923">
          <cell r="J135923">
            <v>0</v>
          </cell>
          <cell r="K135923">
            <v>0</v>
          </cell>
        </row>
        <row r="135924">
          <cell r="J135924">
            <v>0</v>
          </cell>
          <cell r="K135924">
            <v>0</v>
          </cell>
        </row>
        <row r="135925">
          <cell r="J135925">
            <v>0</v>
          </cell>
          <cell r="K135925">
            <v>0</v>
          </cell>
        </row>
        <row r="135926">
          <cell r="J135926">
            <v>0</v>
          </cell>
          <cell r="K135926">
            <v>0</v>
          </cell>
        </row>
        <row r="135927">
          <cell r="J135927">
            <v>0</v>
          </cell>
          <cell r="K135927">
            <v>0</v>
          </cell>
        </row>
        <row r="135928">
          <cell r="J135928">
            <v>0</v>
          </cell>
          <cell r="K135928">
            <v>0</v>
          </cell>
        </row>
        <row r="135929">
          <cell r="J135929">
            <v>0</v>
          </cell>
          <cell r="K135929">
            <v>0</v>
          </cell>
        </row>
        <row r="135930">
          <cell r="J135930">
            <v>0</v>
          </cell>
          <cell r="K135930">
            <v>0</v>
          </cell>
        </row>
        <row r="135931">
          <cell r="J135931">
            <v>0</v>
          </cell>
          <cell r="K135931">
            <v>0</v>
          </cell>
        </row>
        <row r="135932">
          <cell r="J135932">
            <v>0</v>
          </cell>
          <cell r="K135932">
            <v>0</v>
          </cell>
        </row>
        <row r="135933">
          <cell r="J135933">
            <v>0</v>
          </cell>
          <cell r="K135933">
            <v>0</v>
          </cell>
        </row>
        <row r="135934">
          <cell r="J135934">
            <v>0</v>
          </cell>
          <cell r="K135934">
            <v>0</v>
          </cell>
        </row>
        <row r="135935">
          <cell r="J135935">
            <v>0</v>
          </cell>
          <cell r="K135935">
            <v>0</v>
          </cell>
        </row>
        <row r="135936">
          <cell r="J135936">
            <v>0</v>
          </cell>
          <cell r="K135936">
            <v>0</v>
          </cell>
        </row>
        <row r="135937">
          <cell r="J135937">
            <v>0</v>
          </cell>
          <cell r="K135937">
            <v>0</v>
          </cell>
        </row>
        <row r="135938">
          <cell r="J135938">
            <v>0</v>
          </cell>
          <cell r="K135938">
            <v>0</v>
          </cell>
        </row>
        <row r="135939">
          <cell r="J135939">
            <v>0</v>
          </cell>
          <cell r="K135939">
            <v>0</v>
          </cell>
        </row>
        <row r="135940">
          <cell r="J135940">
            <v>0</v>
          </cell>
          <cell r="K135940">
            <v>0</v>
          </cell>
        </row>
        <row r="135941">
          <cell r="J135941">
            <v>0</v>
          </cell>
          <cell r="K135941">
            <v>0</v>
          </cell>
        </row>
        <row r="135942">
          <cell r="J135942">
            <v>0</v>
          </cell>
          <cell r="K135942">
            <v>0</v>
          </cell>
        </row>
        <row r="135943">
          <cell r="J135943">
            <v>0</v>
          </cell>
          <cell r="K135943">
            <v>0</v>
          </cell>
        </row>
        <row r="135944">
          <cell r="J135944">
            <v>0</v>
          </cell>
          <cell r="K135944">
            <v>0</v>
          </cell>
        </row>
        <row r="135945">
          <cell r="J135945">
            <v>0</v>
          </cell>
          <cell r="K135945">
            <v>0</v>
          </cell>
        </row>
        <row r="135946">
          <cell r="J135946">
            <v>0</v>
          </cell>
          <cell r="K135946">
            <v>0</v>
          </cell>
        </row>
        <row r="135947">
          <cell r="J135947">
            <v>0</v>
          </cell>
          <cell r="K135947">
            <v>0</v>
          </cell>
        </row>
        <row r="135948">
          <cell r="J135948">
            <v>0</v>
          </cell>
          <cell r="K135948">
            <v>0</v>
          </cell>
        </row>
        <row r="135949">
          <cell r="J135949">
            <v>0</v>
          </cell>
          <cell r="K135949">
            <v>0</v>
          </cell>
        </row>
        <row r="135950">
          <cell r="J135950">
            <v>0</v>
          </cell>
          <cell r="K135950">
            <v>0</v>
          </cell>
        </row>
        <row r="135951">
          <cell r="J135951">
            <v>0</v>
          </cell>
          <cell r="K135951">
            <v>0</v>
          </cell>
        </row>
        <row r="135952">
          <cell r="J135952">
            <v>0</v>
          </cell>
          <cell r="K135952">
            <v>0</v>
          </cell>
        </row>
        <row r="135953">
          <cell r="J135953">
            <v>0</v>
          </cell>
          <cell r="K135953">
            <v>0</v>
          </cell>
        </row>
        <row r="135954">
          <cell r="J135954">
            <v>0</v>
          </cell>
          <cell r="K135954">
            <v>0</v>
          </cell>
        </row>
        <row r="135955">
          <cell r="J135955">
            <v>0</v>
          </cell>
          <cell r="K135955">
            <v>0</v>
          </cell>
        </row>
        <row r="135956">
          <cell r="J135956">
            <v>0</v>
          </cell>
          <cell r="K135956">
            <v>0</v>
          </cell>
        </row>
        <row r="135957">
          <cell r="J135957">
            <v>0</v>
          </cell>
          <cell r="K135957">
            <v>0</v>
          </cell>
        </row>
        <row r="135958">
          <cell r="J135958">
            <v>0</v>
          </cell>
          <cell r="K135958">
            <v>0</v>
          </cell>
        </row>
        <row r="135959">
          <cell r="J135959">
            <v>0</v>
          </cell>
          <cell r="K135959">
            <v>0</v>
          </cell>
        </row>
        <row r="135960">
          <cell r="J135960">
            <v>0</v>
          </cell>
          <cell r="K135960">
            <v>0</v>
          </cell>
        </row>
        <row r="135961">
          <cell r="J135961">
            <v>0</v>
          </cell>
          <cell r="K135961">
            <v>0</v>
          </cell>
        </row>
        <row r="135962">
          <cell r="J135962">
            <v>0</v>
          </cell>
          <cell r="K135962">
            <v>0</v>
          </cell>
        </row>
        <row r="135963">
          <cell r="J135963">
            <v>0</v>
          </cell>
          <cell r="K135963">
            <v>0</v>
          </cell>
        </row>
        <row r="135964">
          <cell r="J135964">
            <v>0</v>
          </cell>
          <cell r="K135964">
            <v>0</v>
          </cell>
        </row>
        <row r="135965">
          <cell r="J135965">
            <v>0</v>
          </cell>
          <cell r="K135965">
            <v>0</v>
          </cell>
        </row>
        <row r="135966">
          <cell r="J135966">
            <v>0</v>
          </cell>
          <cell r="K135966">
            <v>0</v>
          </cell>
        </row>
        <row r="135967">
          <cell r="J135967">
            <v>0</v>
          </cell>
          <cell r="K135967">
            <v>0</v>
          </cell>
        </row>
        <row r="135968">
          <cell r="J135968">
            <v>0</v>
          </cell>
          <cell r="K135968">
            <v>0</v>
          </cell>
        </row>
        <row r="135969">
          <cell r="J135969">
            <v>0</v>
          </cell>
          <cell r="K135969">
            <v>0</v>
          </cell>
        </row>
        <row r="135970">
          <cell r="J135970">
            <v>0</v>
          </cell>
          <cell r="K135970">
            <v>0</v>
          </cell>
        </row>
        <row r="135971">
          <cell r="J135971">
            <v>0</v>
          </cell>
          <cell r="K135971">
            <v>0</v>
          </cell>
        </row>
        <row r="135972">
          <cell r="J135972">
            <v>0</v>
          </cell>
          <cell r="K135972">
            <v>0</v>
          </cell>
        </row>
        <row r="135973">
          <cell r="J135973">
            <v>0</v>
          </cell>
          <cell r="K135973">
            <v>0</v>
          </cell>
        </row>
        <row r="135974">
          <cell r="J135974">
            <v>0</v>
          </cell>
          <cell r="K135974">
            <v>0</v>
          </cell>
        </row>
        <row r="135975">
          <cell r="J135975">
            <v>0</v>
          </cell>
          <cell r="K135975">
            <v>0</v>
          </cell>
        </row>
        <row r="135976">
          <cell r="J135976">
            <v>0</v>
          </cell>
          <cell r="K135976">
            <v>0</v>
          </cell>
        </row>
        <row r="135977">
          <cell r="J135977">
            <v>0</v>
          </cell>
          <cell r="K135977">
            <v>0</v>
          </cell>
        </row>
        <row r="135978">
          <cell r="J135978">
            <v>0</v>
          </cell>
          <cell r="K135978">
            <v>0</v>
          </cell>
        </row>
        <row r="135979">
          <cell r="J135979">
            <v>0</v>
          </cell>
          <cell r="K135979">
            <v>0</v>
          </cell>
        </row>
        <row r="135980">
          <cell r="J135980">
            <v>0</v>
          </cell>
          <cell r="K135980">
            <v>0</v>
          </cell>
        </row>
        <row r="135981">
          <cell r="J135981">
            <v>0</v>
          </cell>
          <cell r="K135981">
            <v>0</v>
          </cell>
        </row>
        <row r="135982">
          <cell r="J135982">
            <v>0</v>
          </cell>
          <cell r="K135982">
            <v>0</v>
          </cell>
        </row>
        <row r="135983">
          <cell r="J135983">
            <v>0</v>
          </cell>
          <cell r="K135983">
            <v>0</v>
          </cell>
        </row>
        <row r="135984">
          <cell r="J135984">
            <v>0</v>
          </cell>
          <cell r="K135984">
            <v>0</v>
          </cell>
        </row>
        <row r="135985">
          <cell r="J135985">
            <v>0</v>
          </cell>
          <cell r="K135985">
            <v>0</v>
          </cell>
        </row>
        <row r="135986">
          <cell r="J135986">
            <v>0</v>
          </cell>
          <cell r="K135986">
            <v>0</v>
          </cell>
        </row>
        <row r="135987">
          <cell r="J135987">
            <v>0</v>
          </cell>
          <cell r="K135987">
            <v>0</v>
          </cell>
        </row>
        <row r="135988">
          <cell r="J135988">
            <v>0</v>
          </cell>
          <cell r="K135988">
            <v>5</v>
          </cell>
        </row>
        <row r="135989">
          <cell r="J135989">
            <v>0</v>
          </cell>
          <cell r="K135989">
            <v>7</v>
          </cell>
        </row>
        <row r="135990">
          <cell r="J135990">
            <v>0</v>
          </cell>
          <cell r="K135990">
            <v>7</v>
          </cell>
        </row>
        <row r="135991">
          <cell r="J135991">
            <v>0</v>
          </cell>
          <cell r="K135991">
            <v>8</v>
          </cell>
        </row>
        <row r="135992">
          <cell r="J135992">
            <v>0</v>
          </cell>
          <cell r="K135992">
            <v>11</v>
          </cell>
        </row>
        <row r="135993">
          <cell r="J135993">
            <v>0</v>
          </cell>
          <cell r="K135993">
            <v>11</v>
          </cell>
        </row>
        <row r="135994">
          <cell r="J135994">
            <v>0</v>
          </cell>
          <cell r="K135994">
            <v>13</v>
          </cell>
        </row>
        <row r="135995">
          <cell r="J135995">
            <v>1</v>
          </cell>
          <cell r="K135995">
            <v>13</v>
          </cell>
        </row>
        <row r="135996">
          <cell r="J135996">
            <v>1</v>
          </cell>
          <cell r="K135996">
            <v>14</v>
          </cell>
        </row>
        <row r="135997">
          <cell r="J135997">
            <v>0</v>
          </cell>
          <cell r="K135997">
            <v>14</v>
          </cell>
        </row>
        <row r="135998">
          <cell r="J135998">
            <v>0</v>
          </cell>
          <cell r="K135998">
            <v>14</v>
          </cell>
        </row>
        <row r="135999">
          <cell r="J135999">
            <v>0</v>
          </cell>
          <cell r="K135999">
            <v>14</v>
          </cell>
        </row>
        <row r="136000">
          <cell r="J136000">
            <v>0</v>
          </cell>
          <cell r="K136000">
            <v>14</v>
          </cell>
        </row>
        <row r="136001">
          <cell r="J136001">
            <v>0</v>
          </cell>
          <cell r="K136001">
            <v>9</v>
          </cell>
        </row>
        <row r="136002">
          <cell r="J136002">
            <v>0</v>
          </cell>
          <cell r="K136002">
            <v>6</v>
          </cell>
        </row>
        <row r="136003">
          <cell r="J136003">
            <v>0</v>
          </cell>
          <cell r="K136003">
            <v>6</v>
          </cell>
        </row>
        <row r="136004">
          <cell r="J136004">
            <v>0</v>
          </cell>
          <cell r="K136004">
            <v>6</v>
          </cell>
        </row>
        <row r="136005">
          <cell r="J136005">
            <v>0</v>
          </cell>
          <cell r="K136005">
            <v>3</v>
          </cell>
        </row>
        <row r="136006">
          <cell r="J136006">
            <v>0</v>
          </cell>
          <cell r="K136006">
            <v>3</v>
          </cell>
        </row>
        <row r="136007">
          <cell r="J136007">
            <v>0</v>
          </cell>
          <cell r="K136007">
            <v>0</v>
          </cell>
        </row>
        <row r="136008">
          <cell r="J136008">
            <v>0</v>
          </cell>
          <cell r="K136008">
            <v>0</v>
          </cell>
        </row>
        <row r="136009">
          <cell r="J136009">
            <v>0</v>
          </cell>
          <cell r="K136009">
            <v>0</v>
          </cell>
        </row>
        <row r="136010">
          <cell r="J136010">
            <v>0</v>
          </cell>
          <cell r="K136010">
            <v>0</v>
          </cell>
        </row>
        <row r="136011">
          <cell r="J136011">
            <v>0</v>
          </cell>
          <cell r="K136011">
            <v>0</v>
          </cell>
        </row>
        <row r="136012">
          <cell r="J136012">
            <v>0</v>
          </cell>
          <cell r="K136012">
            <v>0</v>
          </cell>
        </row>
        <row r="136013">
          <cell r="J136013">
            <v>0</v>
          </cell>
          <cell r="K136013">
            <v>0</v>
          </cell>
        </row>
        <row r="136014">
          <cell r="J136014">
            <v>0</v>
          </cell>
          <cell r="K136014">
            <v>0</v>
          </cell>
        </row>
        <row r="136015">
          <cell r="J136015">
            <v>0</v>
          </cell>
          <cell r="K136015">
            <v>0</v>
          </cell>
        </row>
        <row r="136016">
          <cell r="J136016">
            <v>0</v>
          </cell>
          <cell r="K136016">
            <v>0</v>
          </cell>
        </row>
        <row r="136017">
          <cell r="J136017">
            <v>0</v>
          </cell>
          <cell r="K136017">
            <v>0</v>
          </cell>
        </row>
        <row r="136018">
          <cell r="J136018">
            <v>0</v>
          </cell>
          <cell r="K136018">
            <v>0</v>
          </cell>
        </row>
        <row r="136019">
          <cell r="J136019">
            <v>0</v>
          </cell>
          <cell r="K136019">
            <v>0</v>
          </cell>
        </row>
        <row r="136020">
          <cell r="J136020">
            <v>0</v>
          </cell>
          <cell r="K136020">
            <v>0</v>
          </cell>
        </row>
        <row r="136021">
          <cell r="J136021">
            <v>0</v>
          </cell>
          <cell r="K136021">
            <v>0</v>
          </cell>
        </row>
        <row r="136022">
          <cell r="J136022">
            <v>0</v>
          </cell>
          <cell r="K136022">
            <v>0</v>
          </cell>
        </row>
        <row r="136023">
          <cell r="J136023">
            <v>0</v>
          </cell>
          <cell r="K136023">
            <v>0</v>
          </cell>
        </row>
        <row r="136024">
          <cell r="J136024">
            <v>0</v>
          </cell>
          <cell r="K136024">
            <v>0</v>
          </cell>
        </row>
        <row r="136025">
          <cell r="J136025">
            <v>0</v>
          </cell>
          <cell r="K136025">
            <v>0</v>
          </cell>
        </row>
        <row r="136026">
          <cell r="J136026">
            <v>0</v>
          </cell>
          <cell r="K136026">
            <v>0</v>
          </cell>
        </row>
        <row r="136027">
          <cell r="J136027">
            <v>0</v>
          </cell>
          <cell r="K136027">
            <v>0</v>
          </cell>
        </row>
        <row r="136028">
          <cell r="J136028">
            <v>0</v>
          </cell>
          <cell r="K136028">
            <v>0</v>
          </cell>
        </row>
        <row r="136029">
          <cell r="J136029">
            <v>0</v>
          </cell>
          <cell r="K136029">
            <v>0</v>
          </cell>
        </row>
        <row r="136030">
          <cell r="J136030">
            <v>0</v>
          </cell>
          <cell r="K136030">
            <v>0</v>
          </cell>
        </row>
        <row r="136031">
          <cell r="J136031">
            <v>0</v>
          </cell>
          <cell r="K136031">
            <v>0</v>
          </cell>
        </row>
        <row r="136032">
          <cell r="J136032">
            <v>0</v>
          </cell>
          <cell r="K136032">
            <v>0</v>
          </cell>
        </row>
        <row r="136033">
          <cell r="J136033">
            <v>0</v>
          </cell>
          <cell r="K136033">
            <v>0</v>
          </cell>
        </row>
        <row r="136034">
          <cell r="J136034">
            <v>0</v>
          </cell>
          <cell r="K136034">
            <v>0</v>
          </cell>
        </row>
        <row r="136035">
          <cell r="J136035">
            <v>0</v>
          </cell>
          <cell r="K136035">
            <v>0</v>
          </cell>
        </row>
        <row r="136036">
          <cell r="J136036">
            <v>0</v>
          </cell>
          <cell r="K136036">
            <v>0</v>
          </cell>
        </row>
        <row r="136037">
          <cell r="J136037">
            <v>0</v>
          </cell>
          <cell r="K136037">
            <v>0</v>
          </cell>
        </row>
        <row r="136038">
          <cell r="J136038">
            <v>0</v>
          </cell>
          <cell r="K136038">
            <v>0</v>
          </cell>
        </row>
        <row r="136039">
          <cell r="J136039">
            <v>0</v>
          </cell>
          <cell r="K136039">
            <v>0</v>
          </cell>
        </row>
        <row r="136040">
          <cell r="J136040">
            <v>0</v>
          </cell>
          <cell r="K136040">
            <v>0</v>
          </cell>
        </row>
        <row r="136041">
          <cell r="J136041">
            <v>0</v>
          </cell>
          <cell r="K136041">
            <v>0</v>
          </cell>
        </row>
        <row r="136042">
          <cell r="J136042">
            <v>0</v>
          </cell>
          <cell r="K136042">
            <v>0</v>
          </cell>
        </row>
        <row r="136043">
          <cell r="J136043">
            <v>0</v>
          </cell>
          <cell r="K136043">
            <v>0</v>
          </cell>
        </row>
        <row r="136044">
          <cell r="J136044">
            <v>0</v>
          </cell>
          <cell r="K136044">
            <v>0</v>
          </cell>
        </row>
        <row r="136045">
          <cell r="J136045">
            <v>0</v>
          </cell>
          <cell r="K136045">
            <v>0</v>
          </cell>
        </row>
        <row r="136046">
          <cell r="J136046">
            <v>0</v>
          </cell>
          <cell r="K136046">
            <v>0</v>
          </cell>
        </row>
        <row r="136047">
          <cell r="J136047">
            <v>0</v>
          </cell>
          <cell r="K136047">
            <v>0</v>
          </cell>
        </row>
        <row r="136048">
          <cell r="J136048">
            <v>0</v>
          </cell>
          <cell r="K136048">
            <v>0</v>
          </cell>
        </row>
        <row r="136049">
          <cell r="J136049">
            <v>0</v>
          </cell>
          <cell r="K136049">
            <v>0</v>
          </cell>
        </row>
        <row r="136050">
          <cell r="J136050">
            <v>0</v>
          </cell>
          <cell r="K136050">
            <v>0</v>
          </cell>
        </row>
        <row r="136051">
          <cell r="J136051">
            <v>0</v>
          </cell>
          <cell r="K136051">
            <v>0</v>
          </cell>
        </row>
        <row r="136052">
          <cell r="J136052">
            <v>0</v>
          </cell>
          <cell r="K136052">
            <v>0</v>
          </cell>
        </row>
        <row r="136053">
          <cell r="J136053">
            <v>0</v>
          </cell>
          <cell r="K136053">
            <v>0</v>
          </cell>
        </row>
        <row r="136054">
          <cell r="J136054">
            <v>0</v>
          </cell>
          <cell r="K136054">
            <v>0</v>
          </cell>
        </row>
        <row r="136055">
          <cell r="J136055">
            <v>0</v>
          </cell>
          <cell r="K136055">
            <v>0</v>
          </cell>
        </row>
        <row r="136056">
          <cell r="J136056">
            <v>0</v>
          </cell>
          <cell r="K136056">
            <v>0</v>
          </cell>
        </row>
        <row r="136057">
          <cell r="J136057">
            <v>0</v>
          </cell>
          <cell r="K136057">
            <v>0</v>
          </cell>
        </row>
        <row r="136058">
          <cell r="J136058">
            <v>0</v>
          </cell>
          <cell r="K136058">
            <v>0</v>
          </cell>
        </row>
        <row r="136059">
          <cell r="J136059">
            <v>0</v>
          </cell>
          <cell r="K136059">
            <v>0</v>
          </cell>
        </row>
        <row r="136060">
          <cell r="J136060">
            <v>0</v>
          </cell>
          <cell r="K136060">
            <v>0</v>
          </cell>
        </row>
        <row r="136061">
          <cell r="J136061">
            <v>0</v>
          </cell>
          <cell r="K136061">
            <v>0</v>
          </cell>
        </row>
        <row r="136062">
          <cell r="J136062">
            <v>0</v>
          </cell>
          <cell r="K136062">
            <v>0</v>
          </cell>
        </row>
        <row r="136063">
          <cell r="J136063">
            <v>0</v>
          </cell>
          <cell r="K136063">
            <v>0</v>
          </cell>
        </row>
        <row r="136064">
          <cell r="J136064">
            <v>0</v>
          </cell>
          <cell r="K136064">
            <v>0</v>
          </cell>
        </row>
        <row r="136065">
          <cell r="J136065">
            <v>0</v>
          </cell>
          <cell r="K136065">
            <v>0</v>
          </cell>
        </row>
        <row r="136066">
          <cell r="J136066">
            <v>0</v>
          </cell>
          <cell r="K136066">
            <v>0</v>
          </cell>
        </row>
        <row r="136067">
          <cell r="J136067">
            <v>0</v>
          </cell>
          <cell r="K136067">
            <v>0</v>
          </cell>
        </row>
        <row r="136068">
          <cell r="J136068">
            <v>0</v>
          </cell>
          <cell r="K136068">
            <v>0</v>
          </cell>
        </row>
        <row r="136069">
          <cell r="J136069">
            <v>0</v>
          </cell>
          <cell r="K136069">
            <v>0</v>
          </cell>
        </row>
        <row r="136070">
          <cell r="J136070">
            <v>0</v>
          </cell>
          <cell r="K136070">
            <v>0</v>
          </cell>
        </row>
        <row r="136071">
          <cell r="J136071">
            <v>0</v>
          </cell>
          <cell r="K136071">
            <v>0</v>
          </cell>
        </row>
        <row r="136072">
          <cell r="J136072">
            <v>0</v>
          </cell>
          <cell r="K136072">
            <v>0</v>
          </cell>
        </row>
        <row r="136073">
          <cell r="J136073">
            <v>0</v>
          </cell>
          <cell r="K136073">
            <v>0</v>
          </cell>
        </row>
        <row r="136074">
          <cell r="J136074">
            <v>0</v>
          </cell>
          <cell r="K136074">
            <v>0</v>
          </cell>
        </row>
        <row r="136075">
          <cell r="J136075">
            <v>0</v>
          </cell>
          <cell r="K136075">
            <v>0</v>
          </cell>
        </row>
        <row r="136076">
          <cell r="J136076">
            <v>0</v>
          </cell>
          <cell r="K136076">
            <v>0</v>
          </cell>
        </row>
        <row r="136077">
          <cell r="J136077">
            <v>0</v>
          </cell>
          <cell r="K136077">
            <v>0</v>
          </cell>
        </row>
        <row r="136078">
          <cell r="J136078">
            <v>0</v>
          </cell>
          <cell r="K136078">
            <v>0</v>
          </cell>
        </row>
        <row r="136079">
          <cell r="J136079">
            <v>0</v>
          </cell>
          <cell r="K136079">
            <v>0</v>
          </cell>
        </row>
        <row r="136080">
          <cell r="J136080">
            <v>0</v>
          </cell>
          <cell r="K136080">
            <v>0</v>
          </cell>
        </row>
        <row r="136081">
          <cell r="J136081">
            <v>0</v>
          </cell>
          <cell r="K136081">
            <v>0</v>
          </cell>
        </row>
        <row r="136082">
          <cell r="J136082">
            <v>0</v>
          </cell>
          <cell r="K136082">
            <v>0</v>
          </cell>
        </row>
        <row r="136083">
          <cell r="J136083">
            <v>0</v>
          </cell>
          <cell r="K136083">
            <v>0</v>
          </cell>
        </row>
        <row r="136084">
          <cell r="J136084">
            <v>0</v>
          </cell>
          <cell r="K136084">
            <v>0</v>
          </cell>
        </row>
        <row r="136085">
          <cell r="J136085">
            <v>0</v>
          </cell>
          <cell r="K136085">
            <v>0</v>
          </cell>
        </row>
        <row r="136086">
          <cell r="J136086">
            <v>0</v>
          </cell>
          <cell r="K136086">
            <v>0</v>
          </cell>
        </row>
        <row r="136087">
          <cell r="J136087">
            <v>0</v>
          </cell>
          <cell r="K136087">
            <v>0</v>
          </cell>
        </row>
        <row r="136088">
          <cell r="J136088">
            <v>0</v>
          </cell>
          <cell r="K136088">
            <v>0</v>
          </cell>
        </row>
        <row r="136089">
          <cell r="J136089">
            <v>0</v>
          </cell>
          <cell r="K136089">
            <v>0</v>
          </cell>
        </row>
        <row r="136090">
          <cell r="J136090">
            <v>0</v>
          </cell>
          <cell r="K136090">
            <v>0</v>
          </cell>
        </row>
        <row r="136091">
          <cell r="J136091">
            <v>0</v>
          </cell>
          <cell r="K136091">
            <v>0</v>
          </cell>
        </row>
        <row r="136092">
          <cell r="J136092">
            <v>0</v>
          </cell>
          <cell r="K136092">
            <v>0</v>
          </cell>
        </row>
        <row r="136093">
          <cell r="J136093">
            <v>0</v>
          </cell>
          <cell r="K136093">
            <v>0</v>
          </cell>
        </row>
        <row r="136094">
          <cell r="J136094">
            <v>0</v>
          </cell>
          <cell r="K136094">
            <v>0</v>
          </cell>
        </row>
        <row r="136095">
          <cell r="J136095">
            <v>0</v>
          </cell>
          <cell r="K136095">
            <v>0</v>
          </cell>
        </row>
        <row r="136096">
          <cell r="J136096">
            <v>0</v>
          </cell>
          <cell r="K136096">
            <v>0</v>
          </cell>
        </row>
        <row r="136097">
          <cell r="J136097">
            <v>0</v>
          </cell>
          <cell r="K136097">
            <v>0</v>
          </cell>
        </row>
        <row r="136098">
          <cell r="J136098">
            <v>0</v>
          </cell>
          <cell r="K136098">
            <v>0</v>
          </cell>
        </row>
        <row r="136099">
          <cell r="J136099">
            <v>0</v>
          </cell>
          <cell r="K136099">
            <v>0</v>
          </cell>
        </row>
        <row r="136100">
          <cell r="J136100">
            <v>0</v>
          </cell>
          <cell r="K136100">
            <v>0</v>
          </cell>
        </row>
        <row r="136101">
          <cell r="J136101">
            <v>0</v>
          </cell>
          <cell r="K136101">
            <v>0</v>
          </cell>
        </row>
        <row r="136102">
          <cell r="J136102">
            <v>0</v>
          </cell>
          <cell r="K136102">
            <v>0</v>
          </cell>
        </row>
        <row r="136103">
          <cell r="J136103">
            <v>0</v>
          </cell>
          <cell r="K136103">
            <v>0</v>
          </cell>
        </row>
        <row r="136104">
          <cell r="J136104">
            <v>0</v>
          </cell>
          <cell r="K136104">
            <v>0</v>
          </cell>
        </row>
        <row r="136105">
          <cell r="J136105">
            <v>0</v>
          </cell>
          <cell r="K136105">
            <v>0</v>
          </cell>
        </row>
        <row r="136106">
          <cell r="J136106">
            <v>0</v>
          </cell>
          <cell r="K136106">
            <v>0</v>
          </cell>
        </row>
        <row r="136107">
          <cell r="J136107">
            <v>0</v>
          </cell>
          <cell r="K136107">
            <v>0</v>
          </cell>
        </row>
        <row r="136108">
          <cell r="J136108">
            <v>0</v>
          </cell>
          <cell r="K136108">
            <v>0</v>
          </cell>
        </row>
        <row r="136109">
          <cell r="J136109">
            <v>0</v>
          </cell>
          <cell r="K136109">
            <v>0</v>
          </cell>
        </row>
        <row r="136110">
          <cell r="J136110">
            <v>0</v>
          </cell>
          <cell r="K136110">
            <v>0</v>
          </cell>
        </row>
        <row r="136111">
          <cell r="J136111">
            <v>0</v>
          </cell>
          <cell r="K136111">
            <v>0</v>
          </cell>
        </row>
        <row r="136112">
          <cell r="J136112">
            <v>0</v>
          </cell>
          <cell r="K136112">
            <v>0</v>
          </cell>
        </row>
        <row r="136113">
          <cell r="J136113">
            <v>0</v>
          </cell>
          <cell r="K136113">
            <v>0</v>
          </cell>
        </row>
        <row r="136114">
          <cell r="J136114">
            <v>0</v>
          </cell>
          <cell r="K136114">
            <v>0</v>
          </cell>
        </row>
        <row r="136115">
          <cell r="J136115">
            <v>0</v>
          </cell>
          <cell r="K136115">
            <v>0</v>
          </cell>
        </row>
        <row r="136116">
          <cell r="J136116">
            <v>0</v>
          </cell>
          <cell r="K136116">
            <v>0</v>
          </cell>
        </row>
        <row r="136117">
          <cell r="J136117">
            <v>0</v>
          </cell>
          <cell r="K136117">
            <v>0</v>
          </cell>
        </row>
        <row r="136118">
          <cell r="J136118">
            <v>0</v>
          </cell>
          <cell r="K136118">
            <v>0</v>
          </cell>
        </row>
        <row r="136119">
          <cell r="J136119">
            <v>0</v>
          </cell>
          <cell r="K136119">
            <v>0</v>
          </cell>
        </row>
        <row r="136120">
          <cell r="J136120">
            <v>0</v>
          </cell>
          <cell r="K136120">
            <v>0</v>
          </cell>
        </row>
        <row r="136121">
          <cell r="J136121">
            <v>0</v>
          </cell>
          <cell r="K136121">
            <v>0</v>
          </cell>
        </row>
        <row r="136122">
          <cell r="J136122">
            <v>0</v>
          </cell>
          <cell r="K136122">
            <v>0</v>
          </cell>
        </row>
        <row r="136123">
          <cell r="J136123">
            <v>0</v>
          </cell>
          <cell r="K136123">
            <v>0</v>
          </cell>
        </row>
        <row r="136124">
          <cell r="J136124">
            <v>0</v>
          </cell>
          <cell r="K136124">
            <v>0</v>
          </cell>
        </row>
        <row r="136125">
          <cell r="J136125">
            <v>0</v>
          </cell>
          <cell r="K136125">
            <v>0</v>
          </cell>
        </row>
        <row r="136126">
          <cell r="J136126">
            <v>0</v>
          </cell>
          <cell r="K136126">
            <v>0</v>
          </cell>
        </row>
        <row r="136127">
          <cell r="J136127">
            <v>0</v>
          </cell>
          <cell r="K136127">
            <v>0</v>
          </cell>
        </row>
        <row r="136128">
          <cell r="J136128">
            <v>0</v>
          </cell>
          <cell r="K136128">
            <v>0</v>
          </cell>
        </row>
        <row r="136129">
          <cell r="J136129">
            <v>0</v>
          </cell>
          <cell r="K136129">
            <v>0</v>
          </cell>
        </row>
        <row r="136130">
          <cell r="J136130">
            <v>0</v>
          </cell>
          <cell r="K136130">
            <v>0</v>
          </cell>
        </row>
        <row r="136131">
          <cell r="J136131">
            <v>0</v>
          </cell>
          <cell r="K136131">
            <v>0</v>
          </cell>
        </row>
        <row r="136132">
          <cell r="J136132">
            <v>0</v>
          </cell>
          <cell r="K136132">
            <v>0</v>
          </cell>
        </row>
        <row r="136133">
          <cell r="J136133">
            <v>0</v>
          </cell>
          <cell r="K136133">
            <v>0</v>
          </cell>
        </row>
        <row r="136134">
          <cell r="J136134">
            <v>0</v>
          </cell>
          <cell r="K136134">
            <v>1</v>
          </cell>
        </row>
        <row r="136135">
          <cell r="J136135">
            <v>0</v>
          </cell>
          <cell r="K136135">
            <v>1</v>
          </cell>
        </row>
        <row r="136136">
          <cell r="J136136">
            <v>0</v>
          </cell>
          <cell r="K136136">
            <v>1</v>
          </cell>
        </row>
        <row r="136137">
          <cell r="J136137">
            <v>0</v>
          </cell>
          <cell r="K136137">
            <v>1</v>
          </cell>
        </row>
        <row r="136138">
          <cell r="J136138">
            <v>0</v>
          </cell>
          <cell r="K136138">
            <v>1</v>
          </cell>
        </row>
        <row r="136139">
          <cell r="J136139">
            <v>0</v>
          </cell>
          <cell r="K136139">
            <v>2</v>
          </cell>
        </row>
        <row r="136140">
          <cell r="J136140">
            <v>0</v>
          </cell>
          <cell r="K136140">
            <v>2</v>
          </cell>
        </row>
        <row r="136141">
          <cell r="J136141">
            <v>0</v>
          </cell>
          <cell r="K136141">
            <v>3</v>
          </cell>
        </row>
        <row r="136142">
          <cell r="J136142">
            <v>0</v>
          </cell>
          <cell r="K136142">
            <v>3</v>
          </cell>
        </row>
        <row r="136143">
          <cell r="J136143">
            <v>0</v>
          </cell>
          <cell r="K136143">
            <v>4</v>
          </cell>
        </row>
        <row r="136144">
          <cell r="J136144">
            <v>0</v>
          </cell>
          <cell r="K136144">
            <v>5</v>
          </cell>
        </row>
        <row r="136145">
          <cell r="J136145">
            <v>0</v>
          </cell>
          <cell r="K136145">
            <v>5</v>
          </cell>
        </row>
        <row r="136146">
          <cell r="J136146">
            <v>0</v>
          </cell>
          <cell r="K136146">
            <v>5</v>
          </cell>
        </row>
        <row r="136147">
          <cell r="J136147">
            <v>0</v>
          </cell>
          <cell r="K136147">
            <v>5</v>
          </cell>
        </row>
        <row r="136148">
          <cell r="J136148">
            <v>0</v>
          </cell>
          <cell r="K136148">
            <v>5</v>
          </cell>
        </row>
        <row r="136149">
          <cell r="J136149">
            <v>0</v>
          </cell>
          <cell r="K136149">
            <v>5</v>
          </cell>
        </row>
        <row r="136150">
          <cell r="J136150">
            <v>0</v>
          </cell>
          <cell r="K136150">
            <v>5</v>
          </cell>
        </row>
        <row r="136151">
          <cell r="J136151">
            <v>0</v>
          </cell>
          <cell r="K136151">
            <v>5</v>
          </cell>
        </row>
        <row r="136152">
          <cell r="J136152">
            <v>0</v>
          </cell>
          <cell r="K136152">
            <v>5</v>
          </cell>
        </row>
        <row r="136153">
          <cell r="J136153">
            <v>0</v>
          </cell>
          <cell r="K136153">
            <v>5</v>
          </cell>
        </row>
        <row r="136154">
          <cell r="J136154">
            <v>0</v>
          </cell>
          <cell r="K136154">
            <v>3</v>
          </cell>
        </row>
        <row r="136155">
          <cell r="J136155">
            <v>0</v>
          </cell>
          <cell r="K136155">
            <v>3</v>
          </cell>
        </row>
        <row r="136156">
          <cell r="J136156">
            <v>0</v>
          </cell>
          <cell r="K136156">
            <v>3</v>
          </cell>
        </row>
        <row r="136157">
          <cell r="J136157">
            <v>0</v>
          </cell>
          <cell r="K136157">
            <v>2</v>
          </cell>
        </row>
        <row r="136158">
          <cell r="J136158">
            <v>0</v>
          </cell>
          <cell r="K136158">
            <v>2</v>
          </cell>
        </row>
        <row r="136159">
          <cell r="J136159">
            <v>0</v>
          </cell>
          <cell r="K136159">
            <v>2</v>
          </cell>
        </row>
        <row r="136160">
          <cell r="J136160">
            <v>0</v>
          </cell>
          <cell r="K136160">
            <v>1</v>
          </cell>
        </row>
        <row r="136161">
          <cell r="J136161">
            <v>0</v>
          </cell>
          <cell r="K136161">
            <v>1</v>
          </cell>
        </row>
        <row r="136162">
          <cell r="J136162">
            <v>0</v>
          </cell>
          <cell r="K136162">
            <v>1</v>
          </cell>
        </row>
        <row r="136163">
          <cell r="J136163">
            <v>0</v>
          </cell>
          <cell r="K136163">
            <v>1</v>
          </cell>
        </row>
        <row r="136164">
          <cell r="J136164">
            <v>0</v>
          </cell>
          <cell r="K136164">
            <v>1</v>
          </cell>
        </row>
        <row r="136165">
          <cell r="J136165">
            <v>0</v>
          </cell>
          <cell r="K136165">
            <v>2</v>
          </cell>
        </row>
        <row r="136166">
          <cell r="J136166">
            <v>0</v>
          </cell>
          <cell r="K136166">
            <v>2</v>
          </cell>
        </row>
        <row r="136167">
          <cell r="J136167">
            <v>0</v>
          </cell>
          <cell r="K136167">
            <v>2</v>
          </cell>
        </row>
        <row r="136168">
          <cell r="J136168">
            <v>0</v>
          </cell>
          <cell r="K136168">
            <v>2</v>
          </cell>
        </row>
        <row r="136169">
          <cell r="J136169">
            <v>0</v>
          </cell>
          <cell r="K136169">
            <v>2</v>
          </cell>
        </row>
        <row r="136170">
          <cell r="J136170">
            <v>0</v>
          </cell>
          <cell r="K136170">
            <v>2</v>
          </cell>
        </row>
        <row r="136171">
          <cell r="J136171">
            <v>0</v>
          </cell>
          <cell r="K136171">
            <v>2</v>
          </cell>
        </row>
        <row r="136172">
          <cell r="J136172">
            <v>0</v>
          </cell>
          <cell r="K136172">
            <v>2</v>
          </cell>
        </row>
        <row r="136173">
          <cell r="J136173">
            <v>0</v>
          </cell>
          <cell r="K136173">
            <v>2</v>
          </cell>
        </row>
        <row r="136174">
          <cell r="J136174">
            <v>0</v>
          </cell>
          <cell r="K136174">
            <v>2</v>
          </cell>
        </row>
        <row r="136175">
          <cell r="J136175">
            <v>0</v>
          </cell>
          <cell r="K136175">
            <v>2</v>
          </cell>
        </row>
        <row r="136176">
          <cell r="J136176">
            <v>0</v>
          </cell>
          <cell r="K136176">
            <v>2</v>
          </cell>
        </row>
        <row r="136177">
          <cell r="J136177">
            <v>0</v>
          </cell>
          <cell r="K136177">
            <v>2</v>
          </cell>
        </row>
        <row r="136178">
          <cell r="J136178">
            <v>0</v>
          </cell>
          <cell r="K136178">
            <v>2</v>
          </cell>
        </row>
        <row r="136179">
          <cell r="J136179">
            <v>0</v>
          </cell>
          <cell r="K136179">
            <v>2</v>
          </cell>
        </row>
        <row r="136180">
          <cell r="J136180">
            <v>0</v>
          </cell>
          <cell r="K136180">
            <v>2</v>
          </cell>
        </row>
        <row r="136181">
          <cell r="J136181">
            <v>0</v>
          </cell>
          <cell r="K136181">
            <v>2</v>
          </cell>
        </row>
        <row r="136182">
          <cell r="J136182">
            <v>0</v>
          </cell>
          <cell r="K136182">
            <v>2</v>
          </cell>
        </row>
        <row r="136183">
          <cell r="J136183">
            <v>0</v>
          </cell>
          <cell r="K136183">
            <v>2</v>
          </cell>
        </row>
        <row r="136184">
          <cell r="J136184">
            <v>0</v>
          </cell>
          <cell r="K136184">
            <v>2</v>
          </cell>
        </row>
        <row r="136185">
          <cell r="J136185">
            <v>0</v>
          </cell>
          <cell r="K136185">
            <v>2</v>
          </cell>
        </row>
        <row r="136186">
          <cell r="J136186">
            <v>0</v>
          </cell>
          <cell r="K136186">
            <v>1</v>
          </cell>
        </row>
        <row r="136187">
          <cell r="J136187">
            <v>0</v>
          </cell>
          <cell r="K136187">
            <v>1</v>
          </cell>
        </row>
        <row r="136188">
          <cell r="J136188">
            <v>0</v>
          </cell>
          <cell r="K136188">
            <v>1</v>
          </cell>
        </row>
        <row r="136189">
          <cell r="J136189">
            <v>0</v>
          </cell>
          <cell r="K136189">
            <v>1</v>
          </cell>
        </row>
        <row r="136190">
          <cell r="J136190">
            <v>0</v>
          </cell>
          <cell r="K136190">
            <v>1</v>
          </cell>
        </row>
        <row r="136191">
          <cell r="J136191">
            <v>0</v>
          </cell>
          <cell r="K136191">
            <v>1</v>
          </cell>
        </row>
        <row r="136192">
          <cell r="J136192">
            <v>0</v>
          </cell>
          <cell r="K136192">
            <v>1</v>
          </cell>
        </row>
        <row r="136193">
          <cell r="J136193">
            <v>0</v>
          </cell>
          <cell r="K136193">
            <v>1</v>
          </cell>
        </row>
        <row r="136194">
          <cell r="J136194">
            <v>0</v>
          </cell>
          <cell r="K136194">
            <v>1</v>
          </cell>
        </row>
        <row r="136195">
          <cell r="J136195">
            <v>0</v>
          </cell>
          <cell r="K136195">
            <v>1</v>
          </cell>
        </row>
        <row r="136196">
          <cell r="J136196">
            <v>0</v>
          </cell>
          <cell r="K136196">
            <v>1</v>
          </cell>
        </row>
        <row r="136197">
          <cell r="J136197">
            <v>0</v>
          </cell>
          <cell r="K136197">
            <v>0</v>
          </cell>
        </row>
        <row r="136198">
          <cell r="J136198">
            <v>0</v>
          </cell>
          <cell r="K136198">
            <v>0</v>
          </cell>
        </row>
        <row r="136199">
          <cell r="J136199">
            <v>0</v>
          </cell>
          <cell r="K136199">
            <v>0</v>
          </cell>
        </row>
        <row r="136200">
          <cell r="J136200">
            <v>0</v>
          </cell>
          <cell r="K136200">
            <v>0</v>
          </cell>
        </row>
        <row r="136201">
          <cell r="J136201">
            <v>0</v>
          </cell>
          <cell r="K136201">
            <v>0</v>
          </cell>
        </row>
        <row r="136202">
          <cell r="J136202">
            <v>0</v>
          </cell>
          <cell r="K136202">
            <v>0</v>
          </cell>
        </row>
        <row r="136203">
          <cell r="J136203">
            <v>0</v>
          </cell>
          <cell r="K136203">
            <v>0</v>
          </cell>
        </row>
        <row r="136204">
          <cell r="J136204">
            <v>0</v>
          </cell>
          <cell r="K136204">
            <v>0</v>
          </cell>
        </row>
        <row r="136205">
          <cell r="J136205">
            <v>0</v>
          </cell>
          <cell r="K136205">
            <v>0</v>
          </cell>
        </row>
        <row r="136206">
          <cell r="J136206">
            <v>0</v>
          </cell>
          <cell r="K136206">
            <v>0</v>
          </cell>
        </row>
        <row r="136207">
          <cell r="J136207">
            <v>0</v>
          </cell>
          <cell r="K136207">
            <v>0</v>
          </cell>
        </row>
        <row r="136208">
          <cell r="J136208">
            <v>0</v>
          </cell>
          <cell r="K136208">
            <v>0</v>
          </cell>
        </row>
        <row r="136209">
          <cell r="J136209">
            <v>0</v>
          </cell>
          <cell r="K136209">
            <v>0</v>
          </cell>
        </row>
        <row r="136210">
          <cell r="J136210">
            <v>0</v>
          </cell>
          <cell r="K136210">
            <v>0</v>
          </cell>
        </row>
        <row r="136211">
          <cell r="J136211">
            <v>0</v>
          </cell>
          <cell r="K136211">
            <v>0</v>
          </cell>
        </row>
        <row r="136212">
          <cell r="J136212">
            <v>0</v>
          </cell>
          <cell r="K136212">
            <v>0</v>
          </cell>
        </row>
        <row r="136213">
          <cell r="J136213">
            <v>0</v>
          </cell>
          <cell r="K136213">
            <v>0</v>
          </cell>
        </row>
        <row r="136214">
          <cell r="J136214">
            <v>0</v>
          </cell>
          <cell r="K136214">
            <v>0</v>
          </cell>
        </row>
        <row r="136215">
          <cell r="J136215">
            <v>0</v>
          </cell>
          <cell r="K136215">
            <v>0</v>
          </cell>
        </row>
        <row r="136216">
          <cell r="J136216">
            <v>0</v>
          </cell>
          <cell r="K136216">
            <v>0</v>
          </cell>
        </row>
        <row r="136217">
          <cell r="J136217">
            <v>0</v>
          </cell>
          <cell r="K136217">
            <v>0</v>
          </cell>
        </row>
        <row r="136218">
          <cell r="J136218">
            <v>0</v>
          </cell>
          <cell r="K136218">
            <v>0</v>
          </cell>
        </row>
        <row r="136219">
          <cell r="J136219">
            <v>0</v>
          </cell>
          <cell r="K136219">
            <v>0</v>
          </cell>
        </row>
        <row r="136220">
          <cell r="J136220">
            <v>0</v>
          </cell>
          <cell r="K136220">
            <v>0</v>
          </cell>
        </row>
        <row r="136221">
          <cell r="J136221">
            <v>0</v>
          </cell>
          <cell r="K136221">
            <v>0</v>
          </cell>
        </row>
        <row r="136222">
          <cell r="J136222">
            <v>0</v>
          </cell>
          <cell r="K136222">
            <v>0</v>
          </cell>
        </row>
        <row r="136223">
          <cell r="J136223">
            <v>0</v>
          </cell>
          <cell r="K136223">
            <v>0</v>
          </cell>
        </row>
        <row r="136224">
          <cell r="J136224">
            <v>0</v>
          </cell>
          <cell r="K136224">
            <v>0</v>
          </cell>
        </row>
        <row r="136225">
          <cell r="J136225">
            <v>0</v>
          </cell>
          <cell r="K136225">
            <v>0</v>
          </cell>
        </row>
        <row r="136226">
          <cell r="J136226">
            <v>0</v>
          </cell>
          <cell r="K136226">
            <v>0</v>
          </cell>
        </row>
        <row r="136227">
          <cell r="J136227">
            <v>0</v>
          </cell>
          <cell r="K136227">
            <v>0</v>
          </cell>
        </row>
        <row r="136228">
          <cell r="J136228">
            <v>0</v>
          </cell>
          <cell r="K136228">
            <v>0</v>
          </cell>
        </row>
        <row r="136229">
          <cell r="J136229">
            <v>0</v>
          </cell>
          <cell r="K136229">
            <v>0</v>
          </cell>
        </row>
        <row r="136230">
          <cell r="J136230">
            <v>0</v>
          </cell>
          <cell r="K136230">
            <v>0</v>
          </cell>
        </row>
        <row r="136231">
          <cell r="J136231">
            <v>0</v>
          </cell>
          <cell r="K136231">
            <v>0</v>
          </cell>
        </row>
        <row r="136232">
          <cell r="J136232">
            <v>0</v>
          </cell>
          <cell r="K136232">
            <v>0</v>
          </cell>
        </row>
        <row r="136233">
          <cell r="J136233">
            <v>0</v>
          </cell>
          <cell r="K136233">
            <v>0</v>
          </cell>
        </row>
        <row r="136234">
          <cell r="J136234">
            <v>0</v>
          </cell>
          <cell r="K136234">
            <v>0</v>
          </cell>
        </row>
        <row r="136235">
          <cell r="J136235">
            <v>0</v>
          </cell>
          <cell r="K136235">
            <v>0</v>
          </cell>
        </row>
        <row r="136236">
          <cell r="J136236">
            <v>0</v>
          </cell>
          <cell r="K136236">
            <v>0</v>
          </cell>
        </row>
        <row r="136237">
          <cell r="J136237">
            <v>0</v>
          </cell>
          <cell r="K136237">
            <v>0</v>
          </cell>
        </row>
        <row r="136238">
          <cell r="J136238">
            <v>0</v>
          </cell>
          <cell r="K136238">
            <v>0</v>
          </cell>
        </row>
        <row r="136239">
          <cell r="J136239">
            <v>0</v>
          </cell>
          <cell r="K136239">
            <v>0</v>
          </cell>
        </row>
        <row r="136240">
          <cell r="J136240">
            <v>0</v>
          </cell>
          <cell r="K136240">
            <v>0</v>
          </cell>
        </row>
        <row r="136241">
          <cell r="J136241">
            <v>0</v>
          </cell>
          <cell r="K136241">
            <v>0</v>
          </cell>
        </row>
        <row r="136242">
          <cell r="J136242">
            <v>0</v>
          </cell>
          <cell r="K136242">
            <v>0</v>
          </cell>
        </row>
        <row r="136243">
          <cell r="J136243">
            <v>0</v>
          </cell>
          <cell r="K136243">
            <v>0</v>
          </cell>
        </row>
        <row r="136244">
          <cell r="J136244">
            <v>0</v>
          </cell>
          <cell r="K136244">
            <v>0</v>
          </cell>
        </row>
        <row r="136245">
          <cell r="J136245">
            <v>0</v>
          </cell>
          <cell r="K136245">
            <v>0</v>
          </cell>
        </row>
        <row r="136246">
          <cell r="J136246">
            <v>0</v>
          </cell>
          <cell r="K136246">
            <v>0</v>
          </cell>
        </row>
        <row r="136247">
          <cell r="J136247">
            <v>0</v>
          </cell>
          <cell r="K136247">
            <v>0</v>
          </cell>
        </row>
        <row r="136248">
          <cell r="J136248">
            <v>0</v>
          </cell>
          <cell r="K136248">
            <v>0</v>
          </cell>
        </row>
        <row r="136249">
          <cell r="J136249">
            <v>0</v>
          </cell>
          <cell r="K136249">
            <v>0</v>
          </cell>
        </row>
        <row r="136250">
          <cell r="J136250">
            <v>0</v>
          </cell>
          <cell r="K136250">
            <v>0</v>
          </cell>
        </row>
        <row r="136251">
          <cell r="J136251">
            <v>0</v>
          </cell>
          <cell r="K136251">
            <v>0</v>
          </cell>
        </row>
        <row r="136252">
          <cell r="J136252">
            <v>0</v>
          </cell>
          <cell r="K136252">
            <v>0</v>
          </cell>
        </row>
        <row r="136253">
          <cell r="J136253">
            <v>0</v>
          </cell>
          <cell r="K136253">
            <v>0</v>
          </cell>
        </row>
        <row r="136254">
          <cell r="J136254">
            <v>0</v>
          </cell>
          <cell r="K136254">
            <v>0</v>
          </cell>
        </row>
        <row r="136255">
          <cell r="J136255">
            <v>0</v>
          </cell>
          <cell r="K136255">
            <v>0</v>
          </cell>
        </row>
        <row r="136256">
          <cell r="J136256">
            <v>0</v>
          </cell>
          <cell r="K136256">
            <v>0</v>
          </cell>
        </row>
        <row r="136257">
          <cell r="J136257">
            <v>0</v>
          </cell>
          <cell r="K136257">
            <v>0</v>
          </cell>
        </row>
        <row r="136258">
          <cell r="J136258">
            <v>0</v>
          </cell>
          <cell r="K136258">
            <v>0</v>
          </cell>
        </row>
        <row r="136259">
          <cell r="J136259">
            <v>0</v>
          </cell>
          <cell r="K136259">
            <v>0</v>
          </cell>
        </row>
        <row r="136260">
          <cell r="J136260">
            <v>0</v>
          </cell>
          <cell r="K136260">
            <v>0</v>
          </cell>
        </row>
        <row r="136261">
          <cell r="J136261">
            <v>0</v>
          </cell>
          <cell r="K136261">
            <v>0</v>
          </cell>
        </row>
        <row r="136262">
          <cell r="J136262">
            <v>0</v>
          </cell>
          <cell r="K136262">
            <v>0</v>
          </cell>
        </row>
        <row r="136263">
          <cell r="J136263">
            <v>0</v>
          </cell>
          <cell r="K136263">
            <v>0</v>
          </cell>
        </row>
        <row r="136264">
          <cell r="J136264">
            <v>0</v>
          </cell>
          <cell r="K136264">
            <v>0</v>
          </cell>
        </row>
        <row r="136265">
          <cell r="J136265">
            <v>0</v>
          </cell>
          <cell r="K136265">
            <v>0</v>
          </cell>
        </row>
        <row r="136266">
          <cell r="J136266">
            <v>0</v>
          </cell>
          <cell r="K136266">
            <v>0</v>
          </cell>
        </row>
        <row r="136267">
          <cell r="J136267">
            <v>0</v>
          </cell>
          <cell r="K136267">
            <v>0</v>
          </cell>
        </row>
        <row r="136268">
          <cell r="J136268">
            <v>0</v>
          </cell>
          <cell r="K136268">
            <v>0</v>
          </cell>
        </row>
        <row r="136269">
          <cell r="J136269">
            <v>0</v>
          </cell>
          <cell r="K136269">
            <v>0</v>
          </cell>
        </row>
        <row r="136270">
          <cell r="J136270">
            <v>0</v>
          </cell>
          <cell r="K136270">
            <v>0</v>
          </cell>
        </row>
        <row r="136271">
          <cell r="J136271">
            <v>0</v>
          </cell>
          <cell r="K136271">
            <v>0</v>
          </cell>
        </row>
        <row r="136272">
          <cell r="J136272">
            <v>0</v>
          </cell>
          <cell r="K136272">
            <v>0</v>
          </cell>
        </row>
        <row r="136273">
          <cell r="J136273">
            <v>0</v>
          </cell>
          <cell r="K136273">
            <v>0</v>
          </cell>
        </row>
        <row r="136274">
          <cell r="J136274">
            <v>0</v>
          </cell>
          <cell r="K136274">
            <v>0</v>
          </cell>
        </row>
        <row r="136275">
          <cell r="J136275">
            <v>0</v>
          </cell>
          <cell r="K136275">
            <v>0</v>
          </cell>
        </row>
        <row r="136276">
          <cell r="J136276">
            <v>0</v>
          </cell>
          <cell r="K136276">
            <v>0</v>
          </cell>
        </row>
        <row r="136277">
          <cell r="J136277">
            <v>0</v>
          </cell>
          <cell r="K136277">
            <v>0</v>
          </cell>
        </row>
        <row r="136278">
          <cell r="J136278">
            <v>0</v>
          </cell>
          <cell r="K136278">
            <v>0</v>
          </cell>
        </row>
        <row r="136279">
          <cell r="J136279">
            <v>0</v>
          </cell>
          <cell r="K136279">
            <v>0</v>
          </cell>
        </row>
        <row r="136280">
          <cell r="J136280">
            <v>0</v>
          </cell>
          <cell r="K136280">
            <v>0</v>
          </cell>
        </row>
        <row r="136281">
          <cell r="J136281">
            <v>0</v>
          </cell>
          <cell r="K136281">
            <v>0</v>
          </cell>
        </row>
        <row r="136282">
          <cell r="J136282">
            <v>0</v>
          </cell>
          <cell r="K136282">
            <v>0</v>
          </cell>
        </row>
        <row r="136283">
          <cell r="J136283">
            <v>0</v>
          </cell>
          <cell r="K136283">
            <v>0</v>
          </cell>
        </row>
        <row r="136284">
          <cell r="J136284">
            <v>0</v>
          </cell>
          <cell r="K136284">
            <v>0</v>
          </cell>
        </row>
        <row r="136285">
          <cell r="J136285">
            <v>0</v>
          </cell>
          <cell r="K136285">
            <v>0</v>
          </cell>
        </row>
        <row r="136286">
          <cell r="J136286">
            <v>0</v>
          </cell>
          <cell r="K136286">
            <v>0</v>
          </cell>
        </row>
        <row r="136287">
          <cell r="J136287">
            <v>0</v>
          </cell>
          <cell r="K136287">
            <v>0</v>
          </cell>
        </row>
        <row r="136288">
          <cell r="J136288">
            <v>0</v>
          </cell>
          <cell r="K136288">
            <v>0</v>
          </cell>
        </row>
        <row r="136289">
          <cell r="J136289">
            <v>0</v>
          </cell>
          <cell r="K136289">
            <v>0</v>
          </cell>
        </row>
        <row r="136290">
          <cell r="J136290">
            <v>0</v>
          </cell>
          <cell r="K136290">
            <v>0</v>
          </cell>
        </row>
        <row r="136291">
          <cell r="J136291">
            <v>0</v>
          </cell>
          <cell r="K136291">
            <v>0</v>
          </cell>
        </row>
        <row r="136292">
          <cell r="J136292">
            <v>0</v>
          </cell>
          <cell r="K136292">
            <v>0</v>
          </cell>
        </row>
        <row r="136293">
          <cell r="J136293">
            <v>0</v>
          </cell>
          <cell r="K136293">
            <v>0</v>
          </cell>
        </row>
        <row r="136294">
          <cell r="J136294">
            <v>0</v>
          </cell>
          <cell r="K136294">
            <v>0</v>
          </cell>
        </row>
        <row r="136295">
          <cell r="J136295">
            <v>0</v>
          </cell>
          <cell r="K136295">
            <v>0</v>
          </cell>
        </row>
        <row r="136296">
          <cell r="J136296">
            <v>0</v>
          </cell>
          <cell r="K136296">
            <v>0</v>
          </cell>
        </row>
        <row r="136297">
          <cell r="J136297">
            <v>0</v>
          </cell>
          <cell r="K136297">
            <v>0</v>
          </cell>
        </row>
        <row r="136298">
          <cell r="J136298">
            <v>0</v>
          </cell>
          <cell r="K136298">
            <v>0</v>
          </cell>
        </row>
        <row r="136299">
          <cell r="J136299">
            <v>0</v>
          </cell>
          <cell r="K136299">
            <v>0</v>
          </cell>
        </row>
        <row r="136300">
          <cell r="J136300">
            <v>0</v>
          </cell>
          <cell r="K136300">
            <v>0</v>
          </cell>
        </row>
        <row r="136301">
          <cell r="J136301">
            <v>0</v>
          </cell>
          <cell r="K136301">
            <v>0</v>
          </cell>
        </row>
        <row r="136302">
          <cell r="J136302">
            <v>0</v>
          </cell>
          <cell r="K136302">
            <v>0</v>
          </cell>
        </row>
        <row r="136303">
          <cell r="J136303">
            <v>0</v>
          </cell>
          <cell r="K136303">
            <v>0</v>
          </cell>
        </row>
        <row r="136304">
          <cell r="J136304">
            <v>0</v>
          </cell>
          <cell r="K136304">
            <v>0</v>
          </cell>
        </row>
        <row r="136305">
          <cell r="J136305">
            <v>0</v>
          </cell>
          <cell r="K136305">
            <v>0</v>
          </cell>
        </row>
        <row r="136306">
          <cell r="J136306">
            <v>0</v>
          </cell>
          <cell r="K136306">
            <v>5</v>
          </cell>
        </row>
        <row r="136307">
          <cell r="J136307">
            <v>0</v>
          </cell>
          <cell r="K136307">
            <v>5</v>
          </cell>
        </row>
        <row r="136308">
          <cell r="J136308">
            <v>0</v>
          </cell>
          <cell r="K136308">
            <v>5</v>
          </cell>
        </row>
        <row r="136309">
          <cell r="J136309">
            <v>0</v>
          </cell>
          <cell r="K136309">
            <v>5</v>
          </cell>
        </row>
        <row r="136310">
          <cell r="J136310">
            <v>0</v>
          </cell>
          <cell r="K136310">
            <v>5</v>
          </cell>
        </row>
        <row r="136311">
          <cell r="J136311">
            <v>0</v>
          </cell>
          <cell r="K136311">
            <v>5</v>
          </cell>
        </row>
        <row r="136312">
          <cell r="J136312">
            <v>0</v>
          </cell>
          <cell r="K136312">
            <v>6</v>
          </cell>
        </row>
        <row r="136313">
          <cell r="J136313">
            <v>0</v>
          </cell>
          <cell r="K136313">
            <v>6</v>
          </cell>
        </row>
        <row r="136314">
          <cell r="J136314">
            <v>0</v>
          </cell>
          <cell r="K136314">
            <v>6</v>
          </cell>
        </row>
        <row r="136315">
          <cell r="J136315">
            <v>0</v>
          </cell>
          <cell r="K136315">
            <v>6</v>
          </cell>
        </row>
        <row r="136316">
          <cell r="J136316">
            <v>0</v>
          </cell>
          <cell r="K136316">
            <v>6</v>
          </cell>
        </row>
        <row r="136317">
          <cell r="J136317">
            <v>0</v>
          </cell>
          <cell r="K136317">
            <v>6</v>
          </cell>
        </row>
        <row r="136318">
          <cell r="J136318">
            <v>0</v>
          </cell>
          <cell r="K136318">
            <v>6</v>
          </cell>
        </row>
        <row r="136319">
          <cell r="J136319">
            <v>0</v>
          </cell>
          <cell r="K136319">
            <v>2</v>
          </cell>
        </row>
        <row r="136320">
          <cell r="J136320">
            <v>0</v>
          </cell>
          <cell r="K136320">
            <v>2</v>
          </cell>
        </row>
        <row r="136321">
          <cell r="J136321">
            <v>0</v>
          </cell>
          <cell r="K136321">
            <v>2</v>
          </cell>
        </row>
        <row r="136322">
          <cell r="J136322">
            <v>0</v>
          </cell>
          <cell r="K136322">
            <v>2</v>
          </cell>
        </row>
        <row r="136323">
          <cell r="J136323">
            <v>0</v>
          </cell>
          <cell r="K136323">
            <v>2</v>
          </cell>
        </row>
        <row r="136324">
          <cell r="J136324">
            <v>0</v>
          </cell>
          <cell r="K136324">
            <v>2</v>
          </cell>
        </row>
        <row r="136325">
          <cell r="J136325">
            <v>0</v>
          </cell>
          <cell r="K136325">
            <v>0</v>
          </cell>
        </row>
        <row r="136326">
          <cell r="J136326">
            <v>0</v>
          </cell>
          <cell r="K136326">
            <v>0</v>
          </cell>
        </row>
        <row r="136327">
          <cell r="J136327">
            <v>0</v>
          </cell>
          <cell r="K136327">
            <v>0</v>
          </cell>
        </row>
        <row r="136328">
          <cell r="J136328">
            <v>0</v>
          </cell>
          <cell r="K136328">
            <v>0</v>
          </cell>
        </row>
        <row r="136329">
          <cell r="J136329">
            <v>0</v>
          </cell>
          <cell r="K136329">
            <v>0</v>
          </cell>
        </row>
        <row r="136330">
          <cell r="J136330">
            <v>0</v>
          </cell>
          <cell r="K136330">
            <v>0</v>
          </cell>
        </row>
        <row r="136331">
          <cell r="J136331">
            <v>0</v>
          </cell>
          <cell r="K136331">
            <v>0</v>
          </cell>
        </row>
        <row r="136332">
          <cell r="J136332">
            <v>0</v>
          </cell>
          <cell r="K136332">
            <v>0</v>
          </cell>
        </row>
        <row r="136333">
          <cell r="J136333">
            <v>0</v>
          </cell>
          <cell r="K136333">
            <v>0</v>
          </cell>
        </row>
        <row r="136334">
          <cell r="J136334">
            <v>0</v>
          </cell>
          <cell r="K136334">
            <v>0</v>
          </cell>
        </row>
        <row r="136335">
          <cell r="J136335">
            <v>0</v>
          </cell>
          <cell r="K136335">
            <v>0</v>
          </cell>
        </row>
        <row r="136336">
          <cell r="J136336">
            <v>0</v>
          </cell>
          <cell r="K136336">
            <v>0</v>
          </cell>
        </row>
        <row r="136337">
          <cell r="J136337">
            <v>0</v>
          </cell>
          <cell r="K136337">
            <v>0</v>
          </cell>
        </row>
        <row r="136338">
          <cell r="J136338">
            <v>0</v>
          </cell>
          <cell r="K136338">
            <v>0</v>
          </cell>
        </row>
        <row r="136339">
          <cell r="J136339">
            <v>0</v>
          </cell>
          <cell r="K136339">
            <v>0</v>
          </cell>
        </row>
        <row r="136340">
          <cell r="J136340">
            <v>0</v>
          </cell>
          <cell r="K136340">
            <v>0</v>
          </cell>
        </row>
        <row r="136341">
          <cell r="J136341">
            <v>0</v>
          </cell>
          <cell r="K136341">
            <v>0</v>
          </cell>
        </row>
        <row r="136342">
          <cell r="J136342">
            <v>0</v>
          </cell>
          <cell r="K136342">
            <v>0</v>
          </cell>
        </row>
        <row r="136343">
          <cell r="J136343">
            <v>0</v>
          </cell>
          <cell r="K136343">
            <v>0</v>
          </cell>
        </row>
        <row r="136344">
          <cell r="J136344">
            <v>0</v>
          </cell>
          <cell r="K136344">
            <v>0</v>
          </cell>
        </row>
        <row r="136345">
          <cell r="J136345">
            <v>0</v>
          </cell>
          <cell r="K136345">
            <v>0</v>
          </cell>
        </row>
        <row r="136346">
          <cell r="J136346">
            <v>0</v>
          </cell>
          <cell r="K136346">
            <v>0</v>
          </cell>
        </row>
        <row r="136347">
          <cell r="J136347">
            <v>0</v>
          </cell>
          <cell r="K136347">
            <v>0</v>
          </cell>
        </row>
        <row r="136348">
          <cell r="J136348">
            <v>0</v>
          </cell>
          <cell r="K136348">
            <v>0</v>
          </cell>
        </row>
        <row r="136349">
          <cell r="J136349">
            <v>0</v>
          </cell>
          <cell r="K136349">
            <v>0</v>
          </cell>
        </row>
        <row r="136350">
          <cell r="J136350">
            <v>0</v>
          </cell>
          <cell r="K136350">
            <v>0</v>
          </cell>
        </row>
        <row r="136351">
          <cell r="J136351">
            <v>0</v>
          </cell>
          <cell r="K136351">
            <v>0</v>
          </cell>
        </row>
        <row r="136352">
          <cell r="J136352">
            <v>0</v>
          </cell>
          <cell r="K136352">
            <v>0</v>
          </cell>
        </row>
        <row r="136353">
          <cell r="J136353">
            <v>0</v>
          </cell>
          <cell r="K136353">
            <v>0</v>
          </cell>
        </row>
        <row r="136354">
          <cell r="J136354">
            <v>0</v>
          </cell>
          <cell r="K136354">
            <v>0</v>
          </cell>
        </row>
        <row r="136355">
          <cell r="J136355">
            <v>0</v>
          </cell>
          <cell r="K136355">
            <v>0</v>
          </cell>
        </row>
        <row r="136356">
          <cell r="J136356">
            <v>0</v>
          </cell>
          <cell r="K136356">
            <v>0</v>
          </cell>
        </row>
        <row r="136357">
          <cell r="J136357">
            <v>0</v>
          </cell>
          <cell r="K136357">
            <v>0</v>
          </cell>
        </row>
        <row r="136358">
          <cell r="J136358">
            <v>0</v>
          </cell>
          <cell r="K136358">
            <v>0</v>
          </cell>
        </row>
        <row r="136359">
          <cell r="J136359">
            <v>0</v>
          </cell>
          <cell r="K136359">
            <v>0</v>
          </cell>
        </row>
        <row r="136360">
          <cell r="J136360">
            <v>0</v>
          </cell>
          <cell r="K136360">
            <v>0</v>
          </cell>
        </row>
        <row r="136361">
          <cell r="J136361">
            <v>0</v>
          </cell>
          <cell r="K136361">
            <v>0</v>
          </cell>
        </row>
        <row r="136362">
          <cell r="J136362">
            <v>0</v>
          </cell>
          <cell r="K136362">
            <v>0</v>
          </cell>
        </row>
        <row r="136363">
          <cell r="J136363">
            <v>0</v>
          </cell>
          <cell r="K136363">
            <v>0</v>
          </cell>
        </row>
        <row r="136364">
          <cell r="J136364">
            <v>0</v>
          </cell>
          <cell r="K136364">
            <v>0</v>
          </cell>
        </row>
        <row r="136365">
          <cell r="J136365">
            <v>0</v>
          </cell>
          <cell r="K136365">
            <v>0</v>
          </cell>
        </row>
        <row r="136366">
          <cell r="J136366">
            <v>0</v>
          </cell>
          <cell r="K136366">
            <v>0</v>
          </cell>
        </row>
        <row r="136367">
          <cell r="J136367">
            <v>0</v>
          </cell>
          <cell r="K136367">
            <v>0</v>
          </cell>
        </row>
        <row r="136368">
          <cell r="J136368">
            <v>0</v>
          </cell>
          <cell r="K136368">
            <v>0</v>
          </cell>
        </row>
        <row r="136369">
          <cell r="J136369">
            <v>0</v>
          </cell>
          <cell r="K136369">
            <v>0</v>
          </cell>
        </row>
        <row r="136370">
          <cell r="J136370">
            <v>0</v>
          </cell>
          <cell r="K136370">
            <v>0</v>
          </cell>
        </row>
        <row r="136371">
          <cell r="J136371">
            <v>0</v>
          </cell>
          <cell r="K136371">
            <v>0</v>
          </cell>
        </row>
        <row r="136372">
          <cell r="J136372">
            <v>0</v>
          </cell>
          <cell r="K136372">
            <v>0</v>
          </cell>
        </row>
        <row r="136373">
          <cell r="J136373">
            <v>0</v>
          </cell>
          <cell r="K136373">
            <v>0</v>
          </cell>
        </row>
        <row r="136374">
          <cell r="J136374">
            <v>0</v>
          </cell>
          <cell r="K136374">
            <v>0</v>
          </cell>
        </row>
        <row r="136375">
          <cell r="J136375">
            <v>0</v>
          </cell>
          <cell r="K136375">
            <v>0</v>
          </cell>
        </row>
        <row r="136376">
          <cell r="J136376">
            <v>0</v>
          </cell>
          <cell r="K136376">
            <v>0</v>
          </cell>
        </row>
        <row r="136377">
          <cell r="J136377">
            <v>0</v>
          </cell>
          <cell r="K136377">
            <v>0</v>
          </cell>
        </row>
        <row r="136378">
          <cell r="J136378">
            <v>0</v>
          </cell>
          <cell r="K136378">
            <v>0</v>
          </cell>
        </row>
        <row r="136379">
          <cell r="J136379">
            <v>0</v>
          </cell>
          <cell r="K136379">
            <v>0</v>
          </cell>
        </row>
        <row r="136380">
          <cell r="J136380">
            <v>0</v>
          </cell>
          <cell r="K136380">
            <v>0</v>
          </cell>
        </row>
        <row r="136381">
          <cell r="J136381">
            <v>0</v>
          </cell>
          <cell r="K136381">
            <v>0</v>
          </cell>
        </row>
        <row r="136382">
          <cell r="J136382">
            <v>0</v>
          </cell>
          <cell r="K136382">
            <v>0</v>
          </cell>
        </row>
        <row r="136383">
          <cell r="J136383">
            <v>0</v>
          </cell>
          <cell r="K136383">
            <v>0</v>
          </cell>
        </row>
        <row r="136384">
          <cell r="J136384">
            <v>0</v>
          </cell>
          <cell r="K136384">
            <v>0</v>
          </cell>
        </row>
        <row r="136385">
          <cell r="J136385">
            <v>0</v>
          </cell>
          <cell r="K136385">
            <v>0</v>
          </cell>
        </row>
        <row r="136386">
          <cell r="J136386">
            <v>0</v>
          </cell>
          <cell r="K136386">
            <v>0</v>
          </cell>
        </row>
        <row r="136387">
          <cell r="J136387">
            <v>0</v>
          </cell>
          <cell r="K136387">
            <v>0</v>
          </cell>
        </row>
        <row r="136388">
          <cell r="J136388">
            <v>0</v>
          </cell>
          <cell r="K136388">
            <v>0</v>
          </cell>
        </row>
        <row r="136389">
          <cell r="J136389">
            <v>0</v>
          </cell>
          <cell r="K136389">
            <v>0</v>
          </cell>
        </row>
        <row r="136390">
          <cell r="J136390">
            <v>0</v>
          </cell>
          <cell r="K136390">
            <v>0</v>
          </cell>
        </row>
        <row r="136391">
          <cell r="J136391">
            <v>0</v>
          </cell>
          <cell r="K136391">
            <v>0</v>
          </cell>
        </row>
        <row r="136392">
          <cell r="J136392">
            <v>0</v>
          </cell>
          <cell r="K136392">
            <v>0</v>
          </cell>
        </row>
        <row r="136393">
          <cell r="J136393">
            <v>0</v>
          </cell>
          <cell r="K136393">
            <v>0</v>
          </cell>
        </row>
        <row r="136394">
          <cell r="J136394">
            <v>0</v>
          </cell>
          <cell r="K136394">
            <v>0</v>
          </cell>
        </row>
        <row r="136395">
          <cell r="J136395">
            <v>0</v>
          </cell>
          <cell r="K136395">
            <v>0</v>
          </cell>
        </row>
        <row r="136396">
          <cell r="J136396">
            <v>0</v>
          </cell>
          <cell r="K136396">
            <v>0</v>
          </cell>
        </row>
        <row r="136397">
          <cell r="J136397">
            <v>0</v>
          </cell>
          <cell r="K136397">
            <v>0</v>
          </cell>
        </row>
        <row r="136398">
          <cell r="J136398">
            <v>0</v>
          </cell>
          <cell r="K136398">
            <v>0</v>
          </cell>
        </row>
        <row r="136399">
          <cell r="J136399">
            <v>0</v>
          </cell>
          <cell r="K136399">
            <v>0</v>
          </cell>
        </row>
        <row r="136400">
          <cell r="J136400">
            <v>0</v>
          </cell>
          <cell r="K136400">
            <v>0</v>
          </cell>
        </row>
        <row r="136401">
          <cell r="J136401">
            <v>0</v>
          </cell>
          <cell r="K136401">
            <v>0</v>
          </cell>
        </row>
        <row r="136402">
          <cell r="J136402">
            <v>0</v>
          </cell>
          <cell r="K136402">
            <v>0</v>
          </cell>
        </row>
        <row r="136403">
          <cell r="J136403">
            <v>0</v>
          </cell>
          <cell r="K136403">
            <v>0</v>
          </cell>
        </row>
        <row r="136404">
          <cell r="J136404">
            <v>0</v>
          </cell>
          <cell r="K136404">
            <v>0</v>
          </cell>
        </row>
        <row r="136405">
          <cell r="J136405">
            <v>0</v>
          </cell>
          <cell r="K136405">
            <v>0</v>
          </cell>
        </row>
        <row r="136406">
          <cell r="J136406">
            <v>0</v>
          </cell>
          <cell r="K136406">
            <v>0</v>
          </cell>
        </row>
        <row r="136407">
          <cell r="J136407">
            <v>0</v>
          </cell>
          <cell r="K136407">
            <v>0</v>
          </cell>
        </row>
        <row r="136408">
          <cell r="J136408">
            <v>0</v>
          </cell>
          <cell r="K136408">
            <v>0</v>
          </cell>
        </row>
        <row r="136409">
          <cell r="J136409">
            <v>0</v>
          </cell>
          <cell r="K136409">
            <v>0</v>
          </cell>
        </row>
        <row r="136410">
          <cell r="J136410">
            <v>0</v>
          </cell>
          <cell r="K136410">
            <v>0</v>
          </cell>
        </row>
        <row r="136411">
          <cell r="J136411">
            <v>0</v>
          </cell>
          <cell r="K136411">
            <v>0</v>
          </cell>
        </row>
        <row r="136412">
          <cell r="J136412">
            <v>0</v>
          </cell>
          <cell r="K136412">
            <v>0</v>
          </cell>
        </row>
        <row r="136413">
          <cell r="J136413">
            <v>0</v>
          </cell>
          <cell r="K136413">
            <v>0</v>
          </cell>
        </row>
        <row r="136414">
          <cell r="J136414">
            <v>0</v>
          </cell>
          <cell r="K136414">
            <v>0</v>
          </cell>
        </row>
        <row r="136415">
          <cell r="J136415">
            <v>0</v>
          </cell>
          <cell r="K136415">
            <v>0</v>
          </cell>
        </row>
        <row r="136416">
          <cell r="J136416">
            <v>0</v>
          </cell>
          <cell r="K136416">
            <v>0</v>
          </cell>
        </row>
        <row r="136417">
          <cell r="J136417">
            <v>0</v>
          </cell>
          <cell r="K136417">
            <v>0</v>
          </cell>
        </row>
        <row r="136418">
          <cell r="J136418">
            <v>0</v>
          </cell>
          <cell r="K136418">
            <v>0</v>
          </cell>
        </row>
        <row r="136419">
          <cell r="J136419">
            <v>0</v>
          </cell>
          <cell r="K136419">
            <v>0</v>
          </cell>
        </row>
        <row r="136420">
          <cell r="J136420">
            <v>0</v>
          </cell>
          <cell r="K136420">
            <v>0</v>
          </cell>
        </row>
        <row r="136421">
          <cell r="J136421">
            <v>0</v>
          </cell>
          <cell r="K136421">
            <v>0</v>
          </cell>
        </row>
        <row r="136422">
          <cell r="J136422">
            <v>0</v>
          </cell>
          <cell r="K136422">
            <v>0</v>
          </cell>
        </row>
        <row r="136423">
          <cell r="J136423">
            <v>0</v>
          </cell>
          <cell r="K136423">
            <v>0</v>
          </cell>
        </row>
        <row r="136424">
          <cell r="J136424">
            <v>0</v>
          </cell>
          <cell r="K136424">
            <v>0</v>
          </cell>
        </row>
        <row r="136425">
          <cell r="J136425">
            <v>0</v>
          </cell>
          <cell r="K136425">
            <v>0</v>
          </cell>
        </row>
        <row r="136426">
          <cell r="J136426">
            <v>0</v>
          </cell>
          <cell r="K136426">
            <v>0</v>
          </cell>
        </row>
        <row r="136427">
          <cell r="J136427">
            <v>0</v>
          </cell>
          <cell r="K136427">
            <v>0</v>
          </cell>
        </row>
        <row r="136428">
          <cell r="J136428">
            <v>0</v>
          </cell>
          <cell r="K136428">
            <v>0</v>
          </cell>
        </row>
        <row r="136429">
          <cell r="J136429">
            <v>0</v>
          </cell>
          <cell r="K136429">
            <v>0</v>
          </cell>
        </row>
        <row r="136430">
          <cell r="J136430">
            <v>0</v>
          </cell>
          <cell r="K136430">
            <v>0</v>
          </cell>
        </row>
        <row r="136431">
          <cell r="J136431">
            <v>0</v>
          </cell>
          <cell r="K136431">
            <v>0</v>
          </cell>
        </row>
        <row r="136432">
          <cell r="J136432">
            <v>0</v>
          </cell>
          <cell r="K136432">
            <v>0</v>
          </cell>
        </row>
        <row r="136433">
          <cell r="J136433">
            <v>0</v>
          </cell>
          <cell r="K136433">
            <v>0</v>
          </cell>
        </row>
        <row r="136434">
          <cell r="J136434">
            <v>0</v>
          </cell>
          <cell r="K136434">
            <v>0</v>
          </cell>
        </row>
        <row r="136435">
          <cell r="J136435">
            <v>0</v>
          </cell>
          <cell r="K136435">
            <v>0</v>
          </cell>
        </row>
        <row r="136436">
          <cell r="J136436">
            <v>0</v>
          </cell>
          <cell r="K136436">
            <v>0</v>
          </cell>
        </row>
        <row r="136437">
          <cell r="J136437">
            <v>0</v>
          </cell>
          <cell r="K136437">
            <v>0</v>
          </cell>
        </row>
        <row r="136438">
          <cell r="J136438">
            <v>0</v>
          </cell>
          <cell r="K136438">
            <v>0</v>
          </cell>
        </row>
        <row r="136439">
          <cell r="J136439">
            <v>0</v>
          </cell>
          <cell r="K136439">
            <v>0</v>
          </cell>
        </row>
        <row r="136440">
          <cell r="J136440">
            <v>0</v>
          </cell>
          <cell r="K136440">
            <v>0</v>
          </cell>
        </row>
        <row r="136441">
          <cell r="J136441">
            <v>0</v>
          </cell>
          <cell r="K136441">
            <v>0</v>
          </cell>
        </row>
        <row r="136442">
          <cell r="J136442">
            <v>0</v>
          </cell>
          <cell r="K136442">
            <v>0</v>
          </cell>
        </row>
        <row r="136443">
          <cell r="J136443">
            <v>0</v>
          </cell>
          <cell r="K136443">
            <v>0</v>
          </cell>
        </row>
        <row r="136444">
          <cell r="J136444">
            <v>0</v>
          </cell>
          <cell r="K136444">
            <v>0</v>
          </cell>
        </row>
        <row r="136445">
          <cell r="J136445">
            <v>0</v>
          </cell>
          <cell r="K136445">
            <v>0</v>
          </cell>
        </row>
        <row r="136446">
          <cell r="J136446">
            <v>0</v>
          </cell>
          <cell r="K136446">
            <v>0</v>
          </cell>
        </row>
        <row r="136447">
          <cell r="J136447">
            <v>0</v>
          </cell>
          <cell r="K136447">
            <v>0</v>
          </cell>
        </row>
        <row r="136448">
          <cell r="J136448">
            <v>0</v>
          </cell>
          <cell r="K136448">
            <v>0</v>
          </cell>
        </row>
        <row r="136449">
          <cell r="J136449">
            <v>0</v>
          </cell>
          <cell r="K136449">
            <v>0</v>
          </cell>
        </row>
        <row r="136450">
          <cell r="J136450">
            <v>0</v>
          </cell>
          <cell r="K136450">
            <v>0</v>
          </cell>
        </row>
        <row r="136451">
          <cell r="J136451">
            <v>0</v>
          </cell>
          <cell r="K136451">
            <v>0</v>
          </cell>
        </row>
        <row r="136452">
          <cell r="J136452">
            <v>0</v>
          </cell>
          <cell r="K136452">
            <v>0</v>
          </cell>
        </row>
        <row r="136453">
          <cell r="J136453">
            <v>0</v>
          </cell>
          <cell r="K136453">
            <v>0</v>
          </cell>
        </row>
        <row r="136454">
          <cell r="J136454">
            <v>0</v>
          </cell>
          <cell r="K136454">
            <v>0</v>
          </cell>
        </row>
        <row r="136455">
          <cell r="J136455">
            <v>0</v>
          </cell>
          <cell r="K136455">
            <v>0</v>
          </cell>
        </row>
        <row r="136456">
          <cell r="J136456">
            <v>0</v>
          </cell>
          <cell r="K136456">
            <v>0</v>
          </cell>
        </row>
        <row r="136457">
          <cell r="J136457">
            <v>0</v>
          </cell>
          <cell r="K136457">
            <v>0</v>
          </cell>
        </row>
        <row r="136458">
          <cell r="J136458">
            <v>0</v>
          </cell>
          <cell r="K136458">
            <v>0</v>
          </cell>
        </row>
        <row r="136459">
          <cell r="J136459">
            <v>0</v>
          </cell>
          <cell r="K136459">
            <v>0</v>
          </cell>
        </row>
        <row r="136460">
          <cell r="J136460">
            <v>0</v>
          </cell>
          <cell r="K136460">
            <v>0</v>
          </cell>
        </row>
        <row r="136461">
          <cell r="J136461">
            <v>0</v>
          </cell>
          <cell r="K136461">
            <v>0</v>
          </cell>
        </row>
        <row r="136462">
          <cell r="J136462">
            <v>0</v>
          </cell>
          <cell r="K136462">
            <v>0</v>
          </cell>
        </row>
        <row r="136463">
          <cell r="J136463">
            <v>0</v>
          </cell>
          <cell r="K136463">
            <v>0</v>
          </cell>
        </row>
        <row r="136464">
          <cell r="J136464">
            <v>0</v>
          </cell>
          <cell r="K136464">
            <v>0</v>
          </cell>
        </row>
        <row r="136465">
          <cell r="J136465">
            <v>0</v>
          </cell>
          <cell r="K136465">
            <v>0</v>
          </cell>
        </row>
        <row r="136466">
          <cell r="J136466">
            <v>0</v>
          </cell>
          <cell r="K136466">
            <v>0</v>
          </cell>
        </row>
        <row r="136467">
          <cell r="J136467">
            <v>0</v>
          </cell>
          <cell r="K136467">
            <v>0</v>
          </cell>
        </row>
        <row r="136468">
          <cell r="J136468">
            <v>0</v>
          </cell>
          <cell r="K136468">
            <v>0</v>
          </cell>
        </row>
        <row r="136469">
          <cell r="J136469">
            <v>0</v>
          </cell>
          <cell r="K136469">
            <v>0</v>
          </cell>
        </row>
        <row r="136470">
          <cell r="J136470">
            <v>0</v>
          </cell>
          <cell r="K136470">
            <v>0</v>
          </cell>
        </row>
        <row r="136471">
          <cell r="J136471">
            <v>0</v>
          </cell>
          <cell r="K136471">
            <v>0</v>
          </cell>
        </row>
        <row r="136472">
          <cell r="J136472">
            <v>0</v>
          </cell>
          <cell r="K136472">
            <v>0</v>
          </cell>
        </row>
        <row r="136473">
          <cell r="J136473">
            <v>0</v>
          </cell>
          <cell r="K136473">
            <v>0</v>
          </cell>
        </row>
        <row r="136474">
          <cell r="J136474">
            <v>0</v>
          </cell>
          <cell r="K136474">
            <v>0</v>
          </cell>
        </row>
        <row r="136475">
          <cell r="J136475">
            <v>0</v>
          </cell>
          <cell r="K136475">
            <v>0</v>
          </cell>
        </row>
        <row r="136476">
          <cell r="J136476">
            <v>0</v>
          </cell>
          <cell r="K136476">
            <v>0</v>
          </cell>
        </row>
        <row r="136477">
          <cell r="J136477">
            <v>0</v>
          </cell>
          <cell r="K136477">
            <v>0</v>
          </cell>
        </row>
        <row r="136478">
          <cell r="J136478">
            <v>0</v>
          </cell>
          <cell r="K136478">
            <v>0</v>
          </cell>
        </row>
        <row r="136479">
          <cell r="J136479">
            <v>0</v>
          </cell>
          <cell r="K136479">
            <v>0</v>
          </cell>
        </row>
        <row r="136480">
          <cell r="J136480">
            <v>0</v>
          </cell>
          <cell r="K136480">
            <v>0</v>
          </cell>
        </row>
        <row r="136481">
          <cell r="J136481">
            <v>0</v>
          </cell>
          <cell r="K136481">
            <v>0</v>
          </cell>
        </row>
        <row r="136482">
          <cell r="J136482">
            <v>0</v>
          </cell>
          <cell r="K136482">
            <v>0</v>
          </cell>
        </row>
        <row r="136483">
          <cell r="J136483">
            <v>0</v>
          </cell>
          <cell r="K136483">
            <v>0</v>
          </cell>
        </row>
        <row r="136484">
          <cell r="J136484">
            <v>0</v>
          </cell>
          <cell r="K136484">
            <v>0</v>
          </cell>
        </row>
        <row r="136485">
          <cell r="J136485">
            <v>0</v>
          </cell>
          <cell r="K136485">
            <v>0</v>
          </cell>
        </row>
        <row r="136486">
          <cell r="J136486">
            <v>0</v>
          </cell>
          <cell r="K136486">
            <v>0</v>
          </cell>
        </row>
        <row r="136487">
          <cell r="J136487">
            <v>0</v>
          </cell>
          <cell r="K136487">
            <v>0</v>
          </cell>
        </row>
        <row r="136488">
          <cell r="J136488">
            <v>0</v>
          </cell>
          <cell r="K136488">
            <v>0</v>
          </cell>
        </row>
        <row r="136489">
          <cell r="J136489">
            <v>0</v>
          </cell>
          <cell r="K136489">
            <v>0</v>
          </cell>
        </row>
        <row r="136490">
          <cell r="J136490">
            <v>0</v>
          </cell>
          <cell r="K136490">
            <v>0</v>
          </cell>
        </row>
        <row r="136491">
          <cell r="J136491">
            <v>0</v>
          </cell>
          <cell r="K136491">
            <v>0</v>
          </cell>
        </row>
        <row r="136492">
          <cell r="J136492">
            <v>0</v>
          </cell>
          <cell r="K136492">
            <v>0</v>
          </cell>
        </row>
        <row r="136493">
          <cell r="J136493">
            <v>0</v>
          </cell>
          <cell r="K136493">
            <v>0</v>
          </cell>
        </row>
        <row r="136494">
          <cell r="J136494">
            <v>0</v>
          </cell>
          <cell r="K136494">
            <v>0</v>
          </cell>
        </row>
        <row r="136495">
          <cell r="J136495">
            <v>0</v>
          </cell>
          <cell r="K136495">
            <v>0</v>
          </cell>
        </row>
        <row r="136496">
          <cell r="J136496">
            <v>0</v>
          </cell>
          <cell r="K136496">
            <v>0</v>
          </cell>
        </row>
        <row r="136497">
          <cell r="J136497">
            <v>0</v>
          </cell>
          <cell r="K136497">
            <v>0</v>
          </cell>
        </row>
        <row r="136498">
          <cell r="J136498">
            <v>0</v>
          </cell>
          <cell r="K136498">
            <v>0</v>
          </cell>
        </row>
        <row r="136499">
          <cell r="J136499">
            <v>0</v>
          </cell>
          <cell r="K136499">
            <v>0</v>
          </cell>
        </row>
        <row r="136500">
          <cell r="J136500">
            <v>0</v>
          </cell>
          <cell r="K136500">
            <v>0</v>
          </cell>
        </row>
        <row r="136501">
          <cell r="J136501">
            <v>0</v>
          </cell>
          <cell r="K136501">
            <v>0</v>
          </cell>
        </row>
        <row r="136502">
          <cell r="J136502">
            <v>0</v>
          </cell>
          <cell r="K136502">
            <v>0</v>
          </cell>
        </row>
        <row r="136503">
          <cell r="J136503">
            <v>0</v>
          </cell>
          <cell r="K136503">
            <v>0</v>
          </cell>
        </row>
        <row r="136504">
          <cell r="J136504">
            <v>0</v>
          </cell>
          <cell r="K136504">
            <v>0</v>
          </cell>
        </row>
        <row r="136505">
          <cell r="J136505">
            <v>0</v>
          </cell>
          <cell r="K136505">
            <v>0</v>
          </cell>
        </row>
        <row r="136506">
          <cell r="J136506">
            <v>0</v>
          </cell>
          <cell r="K136506">
            <v>0</v>
          </cell>
        </row>
        <row r="136507">
          <cell r="J136507">
            <v>0</v>
          </cell>
          <cell r="K136507">
            <v>0</v>
          </cell>
        </row>
        <row r="136508">
          <cell r="J136508">
            <v>0</v>
          </cell>
          <cell r="K136508">
            <v>0</v>
          </cell>
        </row>
        <row r="136509">
          <cell r="J136509">
            <v>0</v>
          </cell>
          <cell r="K136509">
            <v>0</v>
          </cell>
        </row>
        <row r="136510">
          <cell r="J136510">
            <v>0</v>
          </cell>
          <cell r="K136510">
            <v>0</v>
          </cell>
        </row>
        <row r="136511">
          <cell r="J136511">
            <v>0</v>
          </cell>
          <cell r="K136511">
            <v>0</v>
          </cell>
        </row>
        <row r="136512">
          <cell r="J136512">
            <v>0</v>
          </cell>
          <cell r="K136512">
            <v>0</v>
          </cell>
        </row>
        <row r="136513">
          <cell r="J136513">
            <v>0</v>
          </cell>
          <cell r="K136513">
            <v>0</v>
          </cell>
        </row>
        <row r="136514">
          <cell r="J136514">
            <v>0</v>
          </cell>
          <cell r="K136514">
            <v>0</v>
          </cell>
        </row>
        <row r="136515">
          <cell r="J136515">
            <v>0</v>
          </cell>
          <cell r="K136515">
            <v>0</v>
          </cell>
        </row>
        <row r="136516">
          <cell r="J136516">
            <v>0</v>
          </cell>
          <cell r="K136516">
            <v>0</v>
          </cell>
        </row>
        <row r="136517">
          <cell r="J136517">
            <v>0</v>
          </cell>
          <cell r="K136517">
            <v>0</v>
          </cell>
        </row>
        <row r="136518">
          <cell r="J136518">
            <v>0</v>
          </cell>
          <cell r="K136518">
            <v>0</v>
          </cell>
        </row>
        <row r="136519">
          <cell r="J136519">
            <v>0</v>
          </cell>
          <cell r="K136519">
            <v>0</v>
          </cell>
        </row>
        <row r="136520">
          <cell r="J136520">
            <v>0</v>
          </cell>
          <cell r="K136520">
            <v>0</v>
          </cell>
        </row>
        <row r="136521">
          <cell r="J136521">
            <v>0</v>
          </cell>
          <cell r="K136521">
            <v>0</v>
          </cell>
        </row>
        <row r="136522">
          <cell r="J136522">
            <v>0</v>
          </cell>
          <cell r="K136522">
            <v>0</v>
          </cell>
        </row>
        <row r="136523">
          <cell r="J136523">
            <v>0</v>
          </cell>
          <cell r="K136523">
            <v>0</v>
          </cell>
        </row>
        <row r="136524">
          <cell r="J136524">
            <v>0</v>
          </cell>
          <cell r="K136524">
            <v>0</v>
          </cell>
        </row>
        <row r="136525">
          <cell r="J136525">
            <v>0</v>
          </cell>
          <cell r="K136525">
            <v>0</v>
          </cell>
        </row>
        <row r="136526">
          <cell r="J136526">
            <v>0</v>
          </cell>
          <cell r="K136526">
            <v>0</v>
          </cell>
        </row>
        <row r="136527">
          <cell r="J136527">
            <v>0</v>
          </cell>
          <cell r="K136527">
            <v>0</v>
          </cell>
        </row>
        <row r="136528">
          <cell r="J136528">
            <v>0</v>
          </cell>
          <cell r="K136528">
            <v>0</v>
          </cell>
        </row>
        <row r="136529">
          <cell r="J136529">
            <v>0</v>
          </cell>
          <cell r="K136529">
            <v>0</v>
          </cell>
        </row>
        <row r="136530">
          <cell r="J136530">
            <v>0</v>
          </cell>
          <cell r="K136530">
            <v>0</v>
          </cell>
        </row>
        <row r="136531">
          <cell r="J136531">
            <v>0</v>
          </cell>
          <cell r="K136531">
            <v>0</v>
          </cell>
        </row>
        <row r="136532">
          <cell r="J136532">
            <v>0</v>
          </cell>
          <cell r="K136532">
            <v>0</v>
          </cell>
        </row>
        <row r="136533">
          <cell r="J136533">
            <v>0</v>
          </cell>
          <cell r="K136533">
            <v>0</v>
          </cell>
        </row>
        <row r="136534">
          <cell r="J136534">
            <v>0</v>
          </cell>
          <cell r="K136534">
            <v>0</v>
          </cell>
        </row>
        <row r="136535">
          <cell r="J136535">
            <v>0</v>
          </cell>
          <cell r="K136535">
            <v>0</v>
          </cell>
        </row>
        <row r="136536">
          <cell r="J136536">
            <v>0</v>
          </cell>
          <cell r="K136536">
            <v>0</v>
          </cell>
        </row>
        <row r="136537">
          <cell r="J136537">
            <v>0</v>
          </cell>
          <cell r="K136537">
            <v>0</v>
          </cell>
        </row>
        <row r="136538">
          <cell r="J136538">
            <v>0</v>
          </cell>
          <cell r="K136538">
            <v>0</v>
          </cell>
        </row>
        <row r="136539">
          <cell r="J136539">
            <v>0</v>
          </cell>
          <cell r="K136539">
            <v>0</v>
          </cell>
        </row>
        <row r="136540">
          <cell r="J136540">
            <v>0</v>
          </cell>
          <cell r="K136540">
            <v>0</v>
          </cell>
        </row>
        <row r="136541">
          <cell r="J136541">
            <v>0</v>
          </cell>
          <cell r="K136541">
            <v>0</v>
          </cell>
        </row>
        <row r="136542">
          <cell r="J136542">
            <v>0</v>
          </cell>
          <cell r="K136542">
            <v>0</v>
          </cell>
        </row>
        <row r="136543">
          <cell r="J136543">
            <v>0</v>
          </cell>
          <cell r="K136543">
            <v>0</v>
          </cell>
        </row>
        <row r="136544">
          <cell r="J136544">
            <v>0</v>
          </cell>
          <cell r="K136544">
            <v>0</v>
          </cell>
        </row>
        <row r="136545">
          <cell r="J136545">
            <v>0</v>
          </cell>
          <cell r="K136545">
            <v>0</v>
          </cell>
        </row>
        <row r="136546">
          <cell r="J136546">
            <v>0</v>
          </cell>
          <cell r="K136546">
            <v>0</v>
          </cell>
        </row>
        <row r="136547">
          <cell r="J136547">
            <v>0</v>
          </cell>
          <cell r="K136547">
            <v>0</v>
          </cell>
        </row>
        <row r="136548">
          <cell r="J136548">
            <v>0</v>
          </cell>
          <cell r="K136548">
            <v>0</v>
          </cell>
        </row>
        <row r="136549">
          <cell r="J136549">
            <v>0</v>
          </cell>
          <cell r="K136549">
            <v>0</v>
          </cell>
        </row>
        <row r="136550">
          <cell r="J136550">
            <v>0</v>
          </cell>
          <cell r="K136550">
            <v>0</v>
          </cell>
        </row>
        <row r="136551">
          <cell r="J136551">
            <v>0</v>
          </cell>
          <cell r="K136551">
            <v>0</v>
          </cell>
        </row>
        <row r="136552">
          <cell r="J136552">
            <v>0</v>
          </cell>
          <cell r="K136552">
            <v>0</v>
          </cell>
        </row>
        <row r="136553">
          <cell r="J136553">
            <v>0</v>
          </cell>
          <cell r="K136553">
            <v>0</v>
          </cell>
        </row>
        <row r="136554">
          <cell r="J136554">
            <v>0</v>
          </cell>
          <cell r="K136554">
            <v>0</v>
          </cell>
        </row>
        <row r="136555">
          <cell r="J136555">
            <v>0</v>
          </cell>
          <cell r="K136555">
            <v>0</v>
          </cell>
        </row>
        <row r="136556">
          <cell r="J136556">
            <v>0</v>
          </cell>
          <cell r="K136556">
            <v>0</v>
          </cell>
        </row>
        <row r="136557">
          <cell r="J136557">
            <v>0</v>
          </cell>
          <cell r="K136557">
            <v>0</v>
          </cell>
        </row>
        <row r="136558">
          <cell r="J136558">
            <v>0</v>
          </cell>
          <cell r="K136558">
            <v>0</v>
          </cell>
        </row>
        <row r="136559">
          <cell r="J136559">
            <v>0</v>
          </cell>
          <cell r="K136559">
            <v>0</v>
          </cell>
        </row>
        <row r="136560">
          <cell r="J136560">
            <v>0</v>
          </cell>
          <cell r="K136560">
            <v>0</v>
          </cell>
        </row>
        <row r="136561">
          <cell r="J136561">
            <v>0</v>
          </cell>
          <cell r="K136561">
            <v>0</v>
          </cell>
        </row>
        <row r="136562">
          <cell r="J136562">
            <v>0</v>
          </cell>
          <cell r="K136562">
            <v>0</v>
          </cell>
        </row>
        <row r="136563">
          <cell r="J136563">
            <v>0</v>
          </cell>
          <cell r="K136563">
            <v>0</v>
          </cell>
        </row>
        <row r="136564">
          <cell r="J136564">
            <v>0</v>
          </cell>
          <cell r="K136564">
            <v>0</v>
          </cell>
        </row>
        <row r="136565">
          <cell r="J136565">
            <v>0</v>
          </cell>
          <cell r="K136565">
            <v>0</v>
          </cell>
        </row>
        <row r="136566">
          <cell r="J136566">
            <v>0</v>
          </cell>
          <cell r="K136566">
            <v>0</v>
          </cell>
        </row>
        <row r="136567">
          <cell r="J136567">
            <v>0</v>
          </cell>
          <cell r="K136567">
            <v>0</v>
          </cell>
        </row>
        <row r="136568">
          <cell r="J136568">
            <v>0</v>
          </cell>
          <cell r="K136568">
            <v>0</v>
          </cell>
        </row>
        <row r="136569">
          <cell r="J136569">
            <v>0</v>
          </cell>
          <cell r="K136569">
            <v>0</v>
          </cell>
        </row>
        <row r="136570">
          <cell r="J136570">
            <v>0</v>
          </cell>
          <cell r="K136570">
            <v>0</v>
          </cell>
        </row>
        <row r="136571">
          <cell r="J136571">
            <v>0</v>
          </cell>
          <cell r="K136571">
            <v>0</v>
          </cell>
        </row>
        <row r="136572">
          <cell r="J136572">
            <v>0</v>
          </cell>
          <cell r="K136572">
            <v>0</v>
          </cell>
        </row>
        <row r="136573">
          <cell r="J136573">
            <v>0</v>
          </cell>
          <cell r="K136573">
            <v>0</v>
          </cell>
        </row>
        <row r="136574">
          <cell r="J136574">
            <v>0</v>
          </cell>
          <cell r="K136574">
            <v>0</v>
          </cell>
        </row>
        <row r="136575">
          <cell r="J136575">
            <v>0</v>
          </cell>
          <cell r="K136575">
            <v>0</v>
          </cell>
        </row>
        <row r="136576">
          <cell r="J136576">
            <v>0</v>
          </cell>
          <cell r="K136576">
            <v>0</v>
          </cell>
        </row>
        <row r="136577">
          <cell r="J136577">
            <v>0</v>
          </cell>
          <cell r="K136577">
            <v>0</v>
          </cell>
        </row>
        <row r="136578">
          <cell r="J136578">
            <v>0</v>
          </cell>
          <cell r="K136578">
            <v>0</v>
          </cell>
        </row>
        <row r="136579">
          <cell r="J136579">
            <v>0</v>
          </cell>
          <cell r="K136579">
            <v>0</v>
          </cell>
        </row>
        <row r="136580">
          <cell r="J136580">
            <v>0</v>
          </cell>
          <cell r="K136580">
            <v>0</v>
          </cell>
        </row>
        <row r="136581">
          <cell r="J136581">
            <v>0</v>
          </cell>
          <cell r="K136581">
            <v>0</v>
          </cell>
        </row>
        <row r="136582">
          <cell r="J136582">
            <v>0</v>
          </cell>
          <cell r="K136582">
            <v>0</v>
          </cell>
        </row>
        <row r="136583">
          <cell r="J136583">
            <v>0</v>
          </cell>
          <cell r="K136583">
            <v>0</v>
          </cell>
        </row>
        <row r="136584">
          <cell r="J136584">
            <v>0</v>
          </cell>
          <cell r="K136584">
            <v>0</v>
          </cell>
        </row>
        <row r="136585">
          <cell r="J136585">
            <v>0</v>
          </cell>
          <cell r="K136585">
            <v>0</v>
          </cell>
        </row>
        <row r="136586">
          <cell r="J136586">
            <v>0</v>
          </cell>
          <cell r="K136586">
            <v>0</v>
          </cell>
        </row>
        <row r="136587">
          <cell r="J136587">
            <v>0</v>
          </cell>
          <cell r="K136587">
            <v>0</v>
          </cell>
        </row>
        <row r="136588">
          <cell r="J136588">
            <v>0</v>
          </cell>
          <cell r="K136588">
            <v>0</v>
          </cell>
        </row>
        <row r="136589">
          <cell r="J136589">
            <v>0</v>
          </cell>
          <cell r="K136589">
            <v>0</v>
          </cell>
        </row>
        <row r="136590">
          <cell r="J136590">
            <v>0</v>
          </cell>
          <cell r="K136590">
            <v>0</v>
          </cell>
        </row>
        <row r="136591">
          <cell r="J136591">
            <v>0</v>
          </cell>
          <cell r="K136591">
            <v>0</v>
          </cell>
        </row>
        <row r="136592">
          <cell r="J136592">
            <v>0</v>
          </cell>
          <cell r="K136592">
            <v>0</v>
          </cell>
        </row>
        <row r="136593">
          <cell r="J136593">
            <v>0</v>
          </cell>
          <cell r="K136593">
            <v>0</v>
          </cell>
        </row>
        <row r="136594">
          <cell r="J136594">
            <v>0</v>
          </cell>
          <cell r="K136594">
            <v>0</v>
          </cell>
        </row>
        <row r="136595">
          <cell r="J136595">
            <v>0</v>
          </cell>
          <cell r="K136595">
            <v>0</v>
          </cell>
        </row>
        <row r="136596">
          <cell r="J136596">
            <v>0</v>
          </cell>
          <cell r="K136596">
            <v>0</v>
          </cell>
        </row>
        <row r="136597">
          <cell r="J136597">
            <v>0</v>
          </cell>
          <cell r="K136597">
            <v>0</v>
          </cell>
        </row>
        <row r="136598">
          <cell r="J136598">
            <v>0</v>
          </cell>
          <cell r="K136598">
            <v>0</v>
          </cell>
        </row>
        <row r="136599">
          <cell r="J136599">
            <v>0</v>
          </cell>
          <cell r="K136599">
            <v>0</v>
          </cell>
        </row>
        <row r="136600">
          <cell r="J136600">
            <v>0</v>
          </cell>
          <cell r="K136600">
            <v>0</v>
          </cell>
        </row>
        <row r="136601">
          <cell r="J136601">
            <v>0</v>
          </cell>
          <cell r="K136601">
            <v>0</v>
          </cell>
        </row>
        <row r="136602">
          <cell r="J136602">
            <v>0</v>
          </cell>
          <cell r="K136602">
            <v>0</v>
          </cell>
        </row>
        <row r="136603">
          <cell r="J136603">
            <v>0</v>
          </cell>
          <cell r="K136603">
            <v>0</v>
          </cell>
        </row>
        <row r="136604">
          <cell r="J136604">
            <v>0</v>
          </cell>
          <cell r="K136604">
            <v>0</v>
          </cell>
        </row>
        <row r="136605">
          <cell r="J136605">
            <v>0</v>
          </cell>
          <cell r="K136605">
            <v>0</v>
          </cell>
        </row>
        <row r="136606">
          <cell r="J136606">
            <v>0</v>
          </cell>
          <cell r="K136606">
            <v>0</v>
          </cell>
        </row>
        <row r="136607">
          <cell r="J136607">
            <v>0</v>
          </cell>
          <cell r="K136607">
            <v>0</v>
          </cell>
        </row>
        <row r="136608">
          <cell r="J136608">
            <v>0</v>
          </cell>
          <cell r="K136608">
            <v>0</v>
          </cell>
        </row>
        <row r="136609">
          <cell r="J136609">
            <v>0</v>
          </cell>
          <cell r="K136609">
            <v>0</v>
          </cell>
        </row>
        <row r="136610">
          <cell r="J136610">
            <v>0</v>
          </cell>
          <cell r="K136610">
            <v>0</v>
          </cell>
        </row>
        <row r="136611">
          <cell r="J136611">
            <v>0</v>
          </cell>
          <cell r="K136611">
            <v>0</v>
          </cell>
        </row>
        <row r="136612">
          <cell r="J136612">
            <v>0</v>
          </cell>
          <cell r="K136612">
            <v>0</v>
          </cell>
        </row>
        <row r="136613">
          <cell r="J136613">
            <v>0</v>
          </cell>
          <cell r="K136613">
            <v>0</v>
          </cell>
        </row>
        <row r="136614">
          <cell r="J136614">
            <v>0</v>
          </cell>
          <cell r="K136614">
            <v>0</v>
          </cell>
        </row>
        <row r="136615">
          <cell r="J136615">
            <v>0</v>
          </cell>
          <cell r="K136615">
            <v>0</v>
          </cell>
        </row>
        <row r="136616">
          <cell r="J136616">
            <v>0</v>
          </cell>
          <cell r="K136616">
            <v>0</v>
          </cell>
        </row>
        <row r="136617">
          <cell r="J136617">
            <v>0</v>
          </cell>
          <cell r="K136617">
            <v>0</v>
          </cell>
        </row>
        <row r="136618">
          <cell r="J136618">
            <v>0</v>
          </cell>
          <cell r="K136618">
            <v>0</v>
          </cell>
        </row>
        <row r="136619">
          <cell r="J136619">
            <v>0</v>
          </cell>
          <cell r="K136619">
            <v>0</v>
          </cell>
        </row>
        <row r="136620">
          <cell r="J136620">
            <v>0</v>
          </cell>
          <cell r="K136620">
            <v>0</v>
          </cell>
        </row>
        <row r="136621">
          <cell r="J136621">
            <v>0</v>
          </cell>
          <cell r="K136621">
            <v>0</v>
          </cell>
        </row>
        <row r="136622">
          <cell r="J136622">
            <v>0</v>
          </cell>
          <cell r="K136622">
            <v>0</v>
          </cell>
        </row>
        <row r="136623">
          <cell r="J136623">
            <v>0</v>
          </cell>
          <cell r="K136623">
            <v>0</v>
          </cell>
        </row>
        <row r="136624">
          <cell r="J136624">
            <v>0</v>
          </cell>
          <cell r="K136624">
            <v>0</v>
          </cell>
        </row>
        <row r="136625">
          <cell r="J136625">
            <v>0</v>
          </cell>
          <cell r="K136625">
            <v>0</v>
          </cell>
        </row>
        <row r="136626">
          <cell r="J136626">
            <v>0</v>
          </cell>
          <cell r="K136626">
            <v>0</v>
          </cell>
        </row>
        <row r="136627">
          <cell r="J136627">
            <v>0</v>
          </cell>
          <cell r="K136627">
            <v>0</v>
          </cell>
        </row>
        <row r="136628">
          <cell r="J136628">
            <v>0</v>
          </cell>
          <cell r="K136628">
            <v>0</v>
          </cell>
        </row>
        <row r="136629">
          <cell r="J136629">
            <v>0</v>
          </cell>
          <cell r="K136629">
            <v>0</v>
          </cell>
        </row>
        <row r="136630">
          <cell r="J136630">
            <v>0</v>
          </cell>
          <cell r="K136630">
            <v>0</v>
          </cell>
        </row>
        <row r="136631">
          <cell r="J136631">
            <v>0</v>
          </cell>
          <cell r="K136631">
            <v>0</v>
          </cell>
        </row>
        <row r="136632">
          <cell r="J136632">
            <v>0</v>
          </cell>
          <cell r="K136632">
            <v>0</v>
          </cell>
        </row>
        <row r="136633">
          <cell r="J136633">
            <v>0</v>
          </cell>
          <cell r="K136633">
            <v>0</v>
          </cell>
        </row>
        <row r="136634">
          <cell r="J136634">
            <v>0</v>
          </cell>
          <cell r="K136634">
            <v>0</v>
          </cell>
        </row>
        <row r="136635">
          <cell r="J136635">
            <v>0</v>
          </cell>
          <cell r="K136635">
            <v>0</v>
          </cell>
        </row>
        <row r="136636">
          <cell r="J136636">
            <v>0</v>
          </cell>
          <cell r="K136636">
            <v>0</v>
          </cell>
        </row>
        <row r="136637">
          <cell r="J136637">
            <v>0</v>
          </cell>
          <cell r="K136637">
            <v>0</v>
          </cell>
        </row>
        <row r="136638">
          <cell r="J136638">
            <v>0</v>
          </cell>
          <cell r="K136638">
            <v>0</v>
          </cell>
        </row>
        <row r="136639">
          <cell r="J136639">
            <v>0</v>
          </cell>
          <cell r="K136639">
            <v>0</v>
          </cell>
        </row>
        <row r="136640">
          <cell r="J136640">
            <v>0</v>
          </cell>
          <cell r="K136640">
            <v>0</v>
          </cell>
        </row>
        <row r="136641">
          <cell r="J136641">
            <v>0</v>
          </cell>
          <cell r="K136641">
            <v>0</v>
          </cell>
        </row>
        <row r="136642">
          <cell r="J136642">
            <v>0</v>
          </cell>
          <cell r="K136642">
            <v>0</v>
          </cell>
        </row>
        <row r="136643">
          <cell r="J136643">
            <v>0</v>
          </cell>
          <cell r="K136643">
            <v>0</v>
          </cell>
        </row>
        <row r="136644">
          <cell r="J136644">
            <v>0</v>
          </cell>
          <cell r="K136644">
            <v>0</v>
          </cell>
        </row>
        <row r="136645">
          <cell r="J136645">
            <v>0</v>
          </cell>
          <cell r="K136645">
            <v>0</v>
          </cell>
        </row>
        <row r="136646">
          <cell r="J136646">
            <v>0</v>
          </cell>
          <cell r="K136646">
            <v>0</v>
          </cell>
        </row>
        <row r="136647">
          <cell r="J136647">
            <v>0</v>
          </cell>
          <cell r="K136647">
            <v>0</v>
          </cell>
        </row>
        <row r="136648">
          <cell r="J136648">
            <v>0</v>
          </cell>
          <cell r="K136648">
            <v>0</v>
          </cell>
        </row>
        <row r="136649">
          <cell r="J136649">
            <v>0</v>
          </cell>
          <cell r="K136649">
            <v>0</v>
          </cell>
        </row>
        <row r="136650">
          <cell r="J136650">
            <v>0</v>
          </cell>
          <cell r="K136650">
            <v>0</v>
          </cell>
        </row>
        <row r="136651">
          <cell r="J136651">
            <v>0</v>
          </cell>
          <cell r="K136651">
            <v>0</v>
          </cell>
        </row>
        <row r="136652">
          <cell r="J136652">
            <v>0</v>
          </cell>
          <cell r="K136652">
            <v>0</v>
          </cell>
        </row>
        <row r="136653">
          <cell r="J136653">
            <v>0</v>
          </cell>
          <cell r="K136653">
            <v>0</v>
          </cell>
        </row>
        <row r="136654">
          <cell r="J136654">
            <v>0</v>
          </cell>
          <cell r="K136654">
            <v>0</v>
          </cell>
        </row>
        <row r="136655">
          <cell r="J136655">
            <v>0</v>
          </cell>
          <cell r="K136655">
            <v>0</v>
          </cell>
        </row>
        <row r="136656">
          <cell r="J136656">
            <v>0</v>
          </cell>
          <cell r="K136656">
            <v>0</v>
          </cell>
        </row>
        <row r="136657">
          <cell r="J136657">
            <v>0</v>
          </cell>
          <cell r="K136657">
            <v>0</v>
          </cell>
        </row>
        <row r="136658">
          <cell r="J136658">
            <v>0</v>
          </cell>
          <cell r="K136658">
            <v>0</v>
          </cell>
        </row>
        <row r="136659">
          <cell r="J136659">
            <v>0</v>
          </cell>
          <cell r="K136659">
            <v>0</v>
          </cell>
        </row>
        <row r="136660">
          <cell r="J136660">
            <v>0</v>
          </cell>
          <cell r="K136660">
            <v>0</v>
          </cell>
        </row>
        <row r="136661">
          <cell r="J136661">
            <v>0</v>
          </cell>
          <cell r="K136661">
            <v>0</v>
          </cell>
        </row>
        <row r="136662">
          <cell r="J136662">
            <v>0</v>
          </cell>
          <cell r="K136662">
            <v>0</v>
          </cell>
        </row>
        <row r="136663">
          <cell r="J136663">
            <v>0</v>
          </cell>
          <cell r="K136663">
            <v>0</v>
          </cell>
        </row>
        <row r="136664">
          <cell r="J136664">
            <v>0</v>
          </cell>
          <cell r="K136664">
            <v>0</v>
          </cell>
        </row>
        <row r="136665">
          <cell r="J136665">
            <v>0</v>
          </cell>
          <cell r="K136665">
            <v>0</v>
          </cell>
        </row>
        <row r="136666">
          <cell r="J136666">
            <v>0</v>
          </cell>
          <cell r="K136666">
            <v>0</v>
          </cell>
        </row>
        <row r="136667">
          <cell r="J136667">
            <v>0</v>
          </cell>
          <cell r="K136667">
            <v>0</v>
          </cell>
        </row>
        <row r="136668">
          <cell r="J136668">
            <v>0</v>
          </cell>
          <cell r="K136668">
            <v>0</v>
          </cell>
        </row>
        <row r="136669">
          <cell r="J136669">
            <v>0</v>
          </cell>
          <cell r="K136669">
            <v>0</v>
          </cell>
        </row>
        <row r="136670">
          <cell r="J136670">
            <v>0</v>
          </cell>
          <cell r="K136670">
            <v>0</v>
          </cell>
        </row>
        <row r="136671">
          <cell r="J136671">
            <v>0</v>
          </cell>
          <cell r="K136671">
            <v>0</v>
          </cell>
        </row>
        <row r="136672">
          <cell r="J136672">
            <v>0</v>
          </cell>
          <cell r="K136672">
            <v>0</v>
          </cell>
        </row>
        <row r="136673">
          <cell r="J136673">
            <v>0</v>
          </cell>
          <cell r="K136673">
            <v>0</v>
          </cell>
        </row>
        <row r="136674">
          <cell r="J136674">
            <v>0</v>
          </cell>
          <cell r="K136674">
            <v>0</v>
          </cell>
        </row>
        <row r="136675">
          <cell r="J136675">
            <v>0</v>
          </cell>
          <cell r="K136675">
            <v>0</v>
          </cell>
        </row>
        <row r="136676">
          <cell r="J136676">
            <v>0</v>
          </cell>
          <cell r="K136676">
            <v>0</v>
          </cell>
        </row>
        <row r="136677">
          <cell r="J136677">
            <v>0</v>
          </cell>
          <cell r="K136677">
            <v>0</v>
          </cell>
        </row>
        <row r="136678">
          <cell r="J136678">
            <v>0</v>
          </cell>
          <cell r="K136678">
            <v>0</v>
          </cell>
        </row>
        <row r="136679">
          <cell r="J136679">
            <v>0</v>
          </cell>
          <cell r="K136679">
            <v>0</v>
          </cell>
        </row>
        <row r="136680">
          <cell r="J136680">
            <v>0</v>
          </cell>
          <cell r="K136680">
            <v>0</v>
          </cell>
        </row>
        <row r="136681">
          <cell r="J136681">
            <v>0</v>
          </cell>
          <cell r="K136681">
            <v>0</v>
          </cell>
        </row>
        <row r="136682">
          <cell r="J136682">
            <v>0</v>
          </cell>
          <cell r="K136682">
            <v>0</v>
          </cell>
        </row>
        <row r="136683">
          <cell r="J136683">
            <v>0</v>
          </cell>
          <cell r="K136683">
            <v>0</v>
          </cell>
        </row>
        <row r="136684">
          <cell r="J136684">
            <v>0</v>
          </cell>
          <cell r="K136684">
            <v>0</v>
          </cell>
        </row>
        <row r="136685">
          <cell r="J136685">
            <v>0</v>
          </cell>
          <cell r="K136685">
            <v>0</v>
          </cell>
        </row>
        <row r="136686">
          <cell r="J136686">
            <v>0</v>
          </cell>
          <cell r="K136686">
            <v>0</v>
          </cell>
        </row>
        <row r="136687">
          <cell r="J136687">
            <v>0</v>
          </cell>
          <cell r="K136687">
            <v>0</v>
          </cell>
        </row>
        <row r="136688">
          <cell r="J136688">
            <v>0</v>
          </cell>
          <cell r="K136688">
            <v>0</v>
          </cell>
        </row>
        <row r="136689">
          <cell r="J136689">
            <v>0</v>
          </cell>
          <cell r="K136689">
            <v>0</v>
          </cell>
        </row>
        <row r="136690">
          <cell r="J136690">
            <v>0</v>
          </cell>
          <cell r="K136690">
            <v>0</v>
          </cell>
        </row>
        <row r="136691">
          <cell r="J136691">
            <v>0</v>
          </cell>
          <cell r="K136691">
            <v>0</v>
          </cell>
        </row>
        <row r="136692">
          <cell r="J136692">
            <v>0</v>
          </cell>
          <cell r="K136692">
            <v>0</v>
          </cell>
        </row>
        <row r="136693">
          <cell r="J136693">
            <v>0</v>
          </cell>
          <cell r="K136693">
            <v>0</v>
          </cell>
        </row>
        <row r="136694">
          <cell r="J136694">
            <v>0</v>
          </cell>
          <cell r="K136694">
            <v>0</v>
          </cell>
        </row>
        <row r="136695">
          <cell r="J136695">
            <v>0</v>
          </cell>
          <cell r="K136695">
            <v>0</v>
          </cell>
        </row>
        <row r="136696">
          <cell r="J136696">
            <v>0</v>
          </cell>
          <cell r="K136696">
            <v>0</v>
          </cell>
        </row>
        <row r="136697">
          <cell r="J136697">
            <v>0</v>
          </cell>
          <cell r="K136697">
            <v>0</v>
          </cell>
        </row>
        <row r="136698">
          <cell r="J136698">
            <v>0</v>
          </cell>
          <cell r="K136698">
            <v>0</v>
          </cell>
        </row>
        <row r="136699">
          <cell r="J136699">
            <v>0</v>
          </cell>
          <cell r="K136699">
            <v>0</v>
          </cell>
        </row>
        <row r="136700">
          <cell r="J136700">
            <v>0</v>
          </cell>
          <cell r="K136700">
            <v>0</v>
          </cell>
        </row>
        <row r="136701">
          <cell r="J136701">
            <v>0</v>
          </cell>
          <cell r="K136701">
            <v>0</v>
          </cell>
        </row>
        <row r="136702">
          <cell r="J136702">
            <v>0</v>
          </cell>
          <cell r="K136702">
            <v>0</v>
          </cell>
        </row>
        <row r="136703">
          <cell r="J136703">
            <v>0</v>
          </cell>
          <cell r="K136703">
            <v>0</v>
          </cell>
        </row>
        <row r="136704">
          <cell r="J136704">
            <v>0</v>
          </cell>
          <cell r="K136704">
            <v>0</v>
          </cell>
        </row>
        <row r="136705">
          <cell r="J136705">
            <v>0</v>
          </cell>
          <cell r="K136705">
            <v>0</v>
          </cell>
        </row>
        <row r="136706">
          <cell r="J136706">
            <v>0</v>
          </cell>
          <cell r="K136706">
            <v>0</v>
          </cell>
        </row>
        <row r="136707">
          <cell r="J136707">
            <v>0</v>
          </cell>
          <cell r="K136707">
            <v>0</v>
          </cell>
        </row>
        <row r="136708">
          <cell r="J136708">
            <v>0</v>
          </cell>
          <cell r="K136708">
            <v>0</v>
          </cell>
        </row>
        <row r="136709">
          <cell r="J136709">
            <v>0</v>
          </cell>
          <cell r="K136709">
            <v>0</v>
          </cell>
        </row>
        <row r="136710">
          <cell r="J136710">
            <v>0</v>
          </cell>
          <cell r="K136710">
            <v>0</v>
          </cell>
        </row>
        <row r="136711">
          <cell r="J136711">
            <v>0</v>
          </cell>
          <cell r="K136711">
            <v>0</v>
          </cell>
        </row>
        <row r="136712">
          <cell r="J136712">
            <v>0</v>
          </cell>
          <cell r="K136712">
            <v>0</v>
          </cell>
        </row>
        <row r="136713">
          <cell r="J136713">
            <v>0</v>
          </cell>
          <cell r="K136713">
            <v>0</v>
          </cell>
        </row>
        <row r="136714">
          <cell r="J136714">
            <v>0</v>
          </cell>
          <cell r="K136714">
            <v>0</v>
          </cell>
        </row>
        <row r="136715">
          <cell r="J136715">
            <v>0</v>
          </cell>
          <cell r="K136715">
            <v>0</v>
          </cell>
        </row>
        <row r="136716">
          <cell r="J136716">
            <v>0</v>
          </cell>
          <cell r="K136716">
            <v>0</v>
          </cell>
        </row>
        <row r="136717">
          <cell r="J136717">
            <v>0</v>
          </cell>
          <cell r="K136717">
            <v>0</v>
          </cell>
        </row>
        <row r="136718">
          <cell r="J136718">
            <v>0</v>
          </cell>
          <cell r="K136718">
            <v>0</v>
          </cell>
        </row>
        <row r="136719">
          <cell r="J136719">
            <v>0</v>
          </cell>
          <cell r="K136719">
            <v>0</v>
          </cell>
        </row>
        <row r="136720">
          <cell r="J136720">
            <v>0</v>
          </cell>
          <cell r="K136720">
            <v>0</v>
          </cell>
        </row>
        <row r="136721">
          <cell r="J136721">
            <v>0</v>
          </cell>
          <cell r="K136721">
            <v>0</v>
          </cell>
        </row>
        <row r="136722">
          <cell r="J136722">
            <v>0</v>
          </cell>
          <cell r="K136722">
            <v>0</v>
          </cell>
        </row>
        <row r="136723">
          <cell r="J136723">
            <v>0</v>
          </cell>
          <cell r="K136723">
            <v>0</v>
          </cell>
        </row>
        <row r="136724">
          <cell r="J136724">
            <v>0</v>
          </cell>
          <cell r="K136724">
            <v>0</v>
          </cell>
        </row>
        <row r="136725">
          <cell r="J136725">
            <v>0</v>
          </cell>
          <cell r="K136725">
            <v>0</v>
          </cell>
        </row>
        <row r="136726">
          <cell r="J136726">
            <v>0</v>
          </cell>
          <cell r="K136726">
            <v>0</v>
          </cell>
        </row>
        <row r="136727">
          <cell r="J136727">
            <v>0</v>
          </cell>
          <cell r="K136727">
            <v>0</v>
          </cell>
        </row>
        <row r="136728">
          <cell r="J136728">
            <v>0</v>
          </cell>
          <cell r="K136728">
            <v>0</v>
          </cell>
        </row>
        <row r="136729">
          <cell r="J136729">
            <v>0</v>
          </cell>
          <cell r="K136729">
            <v>0</v>
          </cell>
        </row>
        <row r="136730">
          <cell r="J136730">
            <v>0</v>
          </cell>
          <cell r="K136730">
            <v>0</v>
          </cell>
        </row>
        <row r="136731">
          <cell r="J136731">
            <v>0</v>
          </cell>
          <cell r="K136731">
            <v>0</v>
          </cell>
        </row>
        <row r="136732">
          <cell r="J136732">
            <v>0</v>
          </cell>
          <cell r="K136732">
            <v>0</v>
          </cell>
        </row>
        <row r="136733">
          <cell r="J136733">
            <v>0</v>
          </cell>
          <cell r="K136733">
            <v>0</v>
          </cell>
        </row>
        <row r="136734">
          <cell r="J136734">
            <v>0</v>
          </cell>
          <cell r="K136734">
            <v>0</v>
          </cell>
        </row>
        <row r="136735">
          <cell r="J136735">
            <v>0</v>
          </cell>
          <cell r="K136735">
            <v>0</v>
          </cell>
        </row>
        <row r="136736">
          <cell r="J136736">
            <v>0</v>
          </cell>
          <cell r="K136736">
            <v>0</v>
          </cell>
        </row>
        <row r="136737">
          <cell r="J136737">
            <v>0</v>
          </cell>
          <cell r="K136737">
            <v>0</v>
          </cell>
        </row>
        <row r="136738">
          <cell r="J136738">
            <v>0</v>
          </cell>
          <cell r="K136738">
            <v>0</v>
          </cell>
        </row>
        <row r="136739">
          <cell r="J136739">
            <v>0</v>
          </cell>
          <cell r="K136739">
            <v>0</v>
          </cell>
        </row>
        <row r="136740">
          <cell r="J136740">
            <v>0</v>
          </cell>
          <cell r="K136740">
            <v>0</v>
          </cell>
        </row>
        <row r="136741">
          <cell r="J136741">
            <v>0</v>
          </cell>
          <cell r="K136741">
            <v>0</v>
          </cell>
        </row>
        <row r="136742">
          <cell r="J136742">
            <v>0</v>
          </cell>
          <cell r="K136742">
            <v>0</v>
          </cell>
        </row>
        <row r="136743">
          <cell r="J136743">
            <v>0</v>
          </cell>
          <cell r="K136743">
            <v>0</v>
          </cell>
        </row>
        <row r="136744">
          <cell r="J136744">
            <v>0</v>
          </cell>
          <cell r="K136744">
            <v>0</v>
          </cell>
        </row>
        <row r="136745">
          <cell r="J136745">
            <v>0</v>
          </cell>
          <cell r="K136745">
            <v>0</v>
          </cell>
        </row>
        <row r="136746">
          <cell r="J136746">
            <v>0</v>
          </cell>
          <cell r="K136746">
            <v>0</v>
          </cell>
        </row>
        <row r="136747">
          <cell r="J136747">
            <v>0</v>
          </cell>
          <cell r="K136747">
            <v>0</v>
          </cell>
        </row>
        <row r="136748">
          <cell r="J136748">
            <v>0</v>
          </cell>
          <cell r="K136748">
            <v>0</v>
          </cell>
        </row>
        <row r="136749">
          <cell r="J136749">
            <v>0</v>
          </cell>
          <cell r="K136749">
            <v>0</v>
          </cell>
        </row>
        <row r="136750">
          <cell r="J136750">
            <v>0</v>
          </cell>
          <cell r="K136750">
            <v>0</v>
          </cell>
        </row>
        <row r="136751">
          <cell r="J136751">
            <v>0</v>
          </cell>
          <cell r="K136751">
            <v>0</v>
          </cell>
        </row>
        <row r="136752">
          <cell r="J136752">
            <v>0</v>
          </cell>
          <cell r="K136752">
            <v>0</v>
          </cell>
        </row>
        <row r="136753">
          <cell r="J136753">
            <v>0</v>
          </cell>
          <cell r="K136753">
            <v>0</v>
          </cell>
        </row>
        <row r="136754">
          <cell r="J136754">
            <v>0</v>
          </cell>
          <cell r="K136754">
            <v>0</v>
          </cell>
        </row>
        <row r="136755">
          <cell r="J136755">
            <v>0</v>
          </cell>
          <cell r="K136755">
            <v>0</v>
          </cell>
        </row>
        <row r="136756">
          <cell r="J136756">
            <v>0</v>
          </cell>
          <cell r="K136756">
            <v>0</v>
          </cell>
        </row>
        <row r="136757">
          <cell r="J136757">
            <v>0</v>
          </cell>
          <cell r="K136757">
            <v>0</v>
          </cell>
        </row>
        <row r="136758">
          <cell r="J136758">
            <v>0</v>
          </cell>
          <cell r="K136758">
            <v>0</v>
          </cell>
        </row>
        <row r="136759">
          <cell r="J136759">
            <v>0</v>
          </cell>
          <cell r="K136759">
            <v>0</v>
          </cell>
        </row>
        <row r="136760">
          <cell r="J136760">
            <v>0</v>
          </cell>
          <cell r="K136760">
            <v>0</v>
          </cell>
        </row>
        <row r="136761">
          <cell r="J136761">
            <v>0</v>
          </cell>
          <cell r="K136761">
            <v>0</v>
          </cell>
        </row>
        <row r="136762">
          <cell r="J136762">
            <v>0</v>
          </cell>
          <cell r="K136762">
            <v>0</v>
          </cell>
        </row>
        <row r="136763">
          <cell r="J136763">
            <v>0</v>
          </cell>
          <cell r="K136763">
            <v>0</v>
          </cell>
        </row>
        <row r="136764">
          <cell r="J136764">
            <v>0</v>
          </cell>
          <cell r="K136764">
            <v>0</v>
          </cell>
        </row>
        <row r="136765">
          <cell r="J136765">
            <v>0</v>
          </cell>
          <cell r="K136765">
            <v>0</v>
          </cell>
        </row>
        <row r="136766">
          <cell r="J136766">
            <v>0</v>
          </cell>
          <cell r="K136766">
            <v>0</v>
          </cell>
        </row>
        <row r="136767">
          <cell r="J136767">
            <v>0</v>
          </cell>
          <cell r="K136767">
            <v>0</v>
          </cell>
        </row>
        <row r="136768">
          <cell r="J136768">
            <v>0</v>
          </cell>
          <cell r="K136768">
            <v>0</v>
          </cell>
        </row>
        <row r="136769">
          <cell r="J136769">
            <v>0</v>
          </cell>
          <cell r="K136769">
            <v>0</v>
          </cell>
        </row>
        <row r="136770">
          <cell r="J136770">
            <v>0</v>
          </cell>
          <cell r="K136770">
            <v>0</v>
          </cell>
        </row>
        <row r="136771">
          <cell r="J136771">
            <v>0</v>
          </cell>
          <cell r="K136771">
            <v>0</v>
          </cell>
        </row>
        <row r="136772">
          <cell r="J136772">
            <v>0</v>
          </cell>
          <cell r="K136772">
            <v>0</v>
          </cell>
        </row>
        <row r="136773">
          <cell r="J136773">
            <v>0</v>
          </cell>
          <cell r="K136773">
            <v>0</v>
          </cell>
        </row>
        <row r="136774">
          <cell r="J136774">
            <v>0</v>
          </cell>
          <cell r="K136774">
            <v>0</v>
          </cell>
        </row>
        <row r="136775">
          <cell r="J136775">
            <v>0</v>
          </cell>
          <cell r="K136775">
            <v>0</v>
          </cell>
        </row>
        <row r="136776">
          <cell r="J136776">
            <v>0</v>
          </cell>
          <cell r="K136776">
            <v>0</v>
          </cell>
        </row>
        <row r="136777">
          <cell r="J136777">
            <v>0</v>
          </cell>
          <cell r="K136777">
            <v>0</v>
          </cell>
        </row>
        <row r="136778">
          <cell r="J136778">
            <v>0</v>
          </cell>
          <cell r="K136778">
            <v>0</v>
          </cell>
        </row>
        <row r="136779">
          <cell r="J136779">
            <v>0</v>
          </cell>
          <cell r="K136779">
            <v>0</v>
          </cell>
        </row>
        <row r="136780">
          <cell r="J136780">
            <v>0</v>
          </cell>
          <cell r="K136780">
            <v>0</v>
          </cell>
        </row>
        <row r="136781">
          <cell r="J136781">
            <v>0</v>
          </cell>
          <cell r="K136781">
            <v>0</v>
          </cell>
        </row>
        <row r="136782">
          <cell r="J136782">
            <v>0</v>
          </cell>
          <cell r="K136782">
            <v>0</v>
          </cell>
        </row>
        <row r="136783">
          <cell r="J136783">
            <v>0</v>
          </cell>
          <cell r="K136783">
            <v>0</v>
          </cell>
        </row>
        <row r="136784">
          <cell r="J136784">
            <v>0</v>
          </cell>
          <cell r="K136784">
            <v>0</v>
          </cell>
        </row>
        <row r="136785">
          <cell r="J136785">
            <v>0</v>
          </cell>
          <cell r="K136785">
            <v>0</v>
          </cell>
        </row>
        <row r="136786">
          <cell r="J136786">
            <v>0</v>
          </cell>
          <cell r="K136786">
            <v>0</v>
          </cell>
        </row>
        <row r="136787">
          <cell r="J136787">
            <v>0</v>
          </cell>
          <cell r="K136787">
            <v>0</v>
          </cell>
        </row>
        <row r="136788">
          <cell r="J136788">
            <v>0</v>
          </cell>
          <cell r="K136788">
            <v>0</v>
          </cell>
        </row>
        <row r="136789">
          <cell r="J136789">
            <v>0</v>
          </cell>
          <cell r="K136789">
            <v>0</v>
          </cell>
        </row>
        <row r="136790">
          <cell r="J136790">
            <v>0</v>
          </cell>
          <cell r="K136790">
            <v>0</v>
          </cell>
        </row>
        <row r="136791">
          <cell r="J136791">
            <v>0</v>
          </cell>
          <cell r="K136791">
            <v>0</v>
          </cell>
        </row>
        <row r="136792">
          <cell r="J136792">
            <v>0</v>
          </cell>
          <cell r="K136792">
            <v>0</v>
          </cell>
        </row>
        <row r="136793">
          <cell r="J136793">
            <v>0</v>
          </cell>
          <cell r="K136793">
            <v>0</v>
          </cell>
        </row>
        <row r="136794">
          <cell r="J136794">
            <v>0</v>
          </cell>
          <cell r="K136794">
            <v>0</v>
          </cell>
        </row>
        <row r="136795">
          <cell r="J136795">
            <v>0</v>
          </cell>
          <cell r="K136795">
            <v>0</v>
          </cell>
        </row>
        <row r="136796">
          <cell r="J136796">
            <v>0</v>
          </cell>
          <cell r="K136796">
            <v>0</v>
          </cell>
        </row>
        <row r="136797">
          <cell r="J136797">
            <v>0</v>
          </cell>
          <cell r="K136797">
            <v>0</v>
          </cell>
        </row>
        <row r="136798">
          <cell r="J136798">
            <v>0</v>
          </cell>
          <cell r="K136798">
            <v>0</v>
          </cell>
        </row>
        <row r="136799">
          <cell r="J136799">
            <v>0</v>
          </cell>
          <cell r="K136799">
            <v>0</v>
          </cell>
        </row>
        <row r="136800">
          <cell r="J136800">
            <v>0</v>
          </cell>
          <cell r="K136800">
            <v>0</v>
          </cell>
        </row>
        <row r="136801">
          <cell r="J136801">
            <v>0</v>
          </cell>
          <cell r="K136801">
            <v>0</v>
          </cell>
        </row>
        <row r="136802">
          <cell r="J136802">
            <v>0</v>
          </cell>
          <cell r="K136802">
            <v>0</v>
          </cell>
        </row>
        <row r="136803">
          <cell r="J136803">
            <v>0</v>
          </cell>
          <cell r="K136803">
            <v>0</v>
          </cell>
        </row>
        <row r="136804">
          <cell r="J136804">
            <v>0</v>
          </cell>
          <cell r="K136804">
            <v>0</v>
          </cell>
        </row>
        <row r="136805">
          <cell r="J136805">
            <v>0</v>
          </cell>
          <cell r="K136805">
            <v>0</v>
          </cell>
        </row>
        <row r="136806">
          <cell r="J136806">
            <v>0</v>
          </cell>
          <cell r="K136806">
            <v>0</v>
          </cell>
        </row>
        <row r="136807">
          <cell r="J136807">
            <v>0</v>
          </cell>
          <cell r="K136807">
            <v>0</v>
          </cell>
        </row>
        <row r="136808">
          <cell r="J136808">
            <v>0</v>
          </cell>
          <cell r="K136808">
            <v>0</v>
          </cell>
        </row>
        <row r="136809">
          <cell r="J136809">
            <v>0</v>
          </cell>
          <cell r="K136809">
            <v>0</v>
          </cell>
        </row>
        <row r="136810">
          <cell r="J136810">
            <v>0</v>
          </cell>
          <cell r="K136810">
            <v>0</v>
          </cell>
        </row>
        <row r="136811">
          <cell r="J136811">
            <v>0</v>
          </cell>
          <cell r="K136811">
            <v>0</v>
          </cell>
        </row>
        <row r="136812">
          <cell r="J136812">
            <v>0</v>
          </cell>
          <cell r="K136812">
            <v>0</v>
          </cell>
        </row>
        <row r="136813">
          <cell r="J136813">
            <v>0</v>
          </cell>
          <cell r="K136813">
            <v>0</v>
          </cell>
        </row>
        <row r="136814">
          <cell r="J136814">
            <v>0</v>
          </cell>
          <cell r="K136814">
            <v>0</v>
          </cell>
        </row>
        <row r="136815">
          <cell r="J136815">
            <v>0</v>
          </cell>
          <cell r="K136815">
            <v>0</v>
          </cell>
        </row>
        <row r="136816">
          <cell r="J136816">
            <v>0</v>
          </cell>
          <cell r="K136816">
            <v>0</v>
          </cell>
        </row>
        <row r="136817">
          <cell r="J136817">
            <v>0</v>
          </cell>
          <cell r="K136817">
            <v>0</v>
          </cell>
        </row>
        <row r="136818">
          <cell r="J136818">
            <v>0</v>
          </cell>
          <cell r="K136818">
            <v>0</v>
          </cell>
        </row>
        <row r="136819">
          <cell r="J136819">
            <v>0</v>
          </cell>
          <cell r="K136819">
            <v>0</v>
          </cell>
        </row>
        <row r="136820">
          <cell r="J136820">
            <v>0</v>
          </cell>
          <cell r="K136820">
            <v>0</v>
          </cell>
        </row>
        <row r="136821">
          <cell r="J136821">
            <v>0</v>
          </cell>
          <cell r="K136821">
            <v>0</v>
          </cell>
        </row>
        <row r="136822">
          <cell r="J136822">
            <v>0</v>
          </cell>
          <cell r="K136822">
            <v>0</v>
          </cell>
        </row>
        <row r="136823">
          <cell r="J136823">
            <v>0</v>
          </cell>
          <cell r="K136823">
            <v>0</v>
          </cell>
        </row>
        <row r="136824">
          <cell r="J136824">
            <v>0</v>
          </cell>
          <cell r="K136824">
            <v>0</v>
          </cell>
        </row>
        <row r="136825">
          <cell r="J136825">
            <v>0</v>
          </cell>
          <cell r="K136825">
            <v>0</v>
          </cell>
        </row>
        <row r="136826">
          <cell r="J136826">
            <v>0</v>
          </cell>
          <cell r="K136826">
            <v>0</v>
          </cell>
        </row>
        <row r="136827">
          <cell r="J136827">
            <v>0</v>
          </cell>
          <cell r="K136827">
            <v>0</v>
          </cell>
        </row>
        <row r="136828">
          <cell r="J136828">
            <v>0</v>
          </cell>
          <cell r="K136828">
            <v>0</v>
          </cell>
        </row>
        <row r="136829">
          <cell r="J136829">
            <v>0</v>
          </cell>
          <cell r="K136829">
            <v>0</v>
          </cell>
        </row>
        <row r="136830">
          <cell r="J136830">
            <v>0</v>
          </cell>
          <cell r="K136830">
            <v>0</v>
          </cell>
        </row>
        <row r="136831">
          <cell r="J136831">
            <v>0</v>
          </cell>
          <cell r="K136831">
            <v>0</v>
          </cell>
        </row>
        <row r="136832">
          <cell r="J136832">
            <v>0</v>
          </cell>
          <cell r="K136832">
            <v>0</v>
          </cell>
        </row>
        <row r="136833">
          <cell r="J136833">
            <v>0</v>
          </cell>
          <cell r="K136833">
            <v>0</v>
          </cell>
        </row>
        <row r="136834">
          <cell r="J136834">
            <v>0</v>
          </cell>
          <cell r="K136834">
            <v>0</v>
          </cell>
        </row>
        <row r="136835">
          <cell r="J136835">
            <v>0</v>
          </cell>
          <cell r="K136835">
            <v>0</v>
          </cell>
        </row>
        <row r="136836">
          <cell r="J136836">
            <v>0</v>
          </cell>
          <cell r="K136836">
            <v>0</v>
          </cell>
        </row>
        <row r="136837">
          <cell r="J136837">
            <v>0</v>
          </cell>
          <cell r="K136837">
            <v>0</v>
          </cell>
        </row>
        <row r="136838">
          <cell r="J136838">
            <v>0</v>
          </cell>
          <cell r="K136838">
            <v>0</v>
          </cell>
        </row>
        <row r="136839">
          <cell r="J136839">
            <v>0</v>
          </cell>
          <cell r="K136839">
            <v>0</v>
          </cell>
        </row>
        <row r="136840">
          <cell r="J136840">
            <v>0</v>
          </cell>
          <cell r="K136840">
            <v>0</v>
          </cell>
        </row>
        <row r="136841">
          <cell r="J136841">
            <v>0</v>
          </cell>
          <cell r="K136841">
            <v>0</v>
          </cell>
        </row>
        <row r="136842">
          <cell r="J136842">
            <v>0</v>
          </cell>
          <cell r="K136842">
            <v>0</v>
          </cell>
        </row>
        <row r="136843">
          <cell r="J136843">
            <v>0</v>
          </cell>
          <cell r="K136843">
            <v>0</v>
          </cell>
        </row>
        <row r="136844">
          <cell r="J136844">
            <v>0</v>
          </cell>
          <cell r="K136844">
            <v>0</v>
          </cell>
        </row>
        <row r="136845">
          <cell r="J136845">
            <v>0</v>
          </cell>
          <cell r="K136845">
            <v>0</v>
          </cell>
        </row>
        <row r="136846">
          <cell r="J136846">
            <v>0</v>
          </cell>
          <cell r="K136846">
            <v>0</v>
          </cell>
        </row>
        <row r="136847">
          <cell r="J136847">
            <v>0</v>
          </cell>
          <cell r="K136847">
            <v>0</v>
          </cell>
        </row>
        <row r="136848">
          <cell r="J136848">
            <v>0</v>
          </cell>
          <cell r="K136848">
            <v>0</v>
          </cell>
        </row>
        <row r="136849">
          <cell r="J136849">
            <v>0</v>
          </cell>
          <cell r="K136849">
            <v>0</v>
          </cell>
        </row>
        <row r="136850">
          <cell r="J136850">
            <v>0</v>
          </cell>
          <cell r="K136850">
            <v>0</v>
          </cell>
        </row>
        <row r="136851">
          <cell r="J136851">
            <v>0</v>
          </cell>
          <cell r="K136851">
            <v>0</v>
          </cell>
        </row>
        <row r="136852">
          <cell r="J136852">
            <v>0</v>
          </cell>
          <cell r="K136852">
            <v>0</v>
          </cell>
        </row>
        <row r="136853">
          <cell r="J136853">
            <v>0</v>
          </cell>
          <cell r="K136853">
            <v>0</v>
          </cell>
        </row>
        <row r="136854">
          <cell r="J136854">
            <v>0</v>
          </cell>
          <cell r="K136854">
            <v>0</v>
          </cell>
        </row>
        <row r="136855">
          <cell r="J136855">
            <v>0</v>
          </cell>
          <cell r="K136855">
            <v>0</v>
          </cell>
        </row>
        <row r="136856">
          <cell r="J136856">
            <v>0</v>
          </cell>
          <cell r="K136856">
            <v>0</v>
          </cell>
        </row>
        <row r="136857">
          <cell r="J136857">
            <v>0</v>
          </cell>
          <cell r="K136857">
            <v>0</v>
          </cell>
        </row>
        <row r="136858">
          <cell r="J136858">
            <v>0</v>
          </cell>
          <cell r="K136858">
            <v>0</v>
          </cell>
        </row>
        <row r="136859">
          <cell r="J136859">
            <v>0</v>
          </cell>
          <cell r="K136859">
            <v>0</v>
          </cell>
        </row>
        <row r="136860">
          <cell r="J136860">
            <v>0</v>
          </cell>
          <cell r="K136860">
            <v>0</v>
          </cell>
        </row>
        <row r="136861">
          <cell r="J136861">
            <v>0</v>
          </cell>
          <cell r="K136861">
            <v>0</v>
          </cell>
        </row>
        <row r="136862">
          <cell r="J136862">
            <v>0</v>
          </cell>
          <cell r="K136862">
            <v>0</v>
          </cell>
        </row>
        <row r="136863">
          <cell r="J136863">
            <v>0</v>
          </cell>
          <cell r="K136863">
            <v>0</v>
          </cell>
        </row>
        <row r="136864">
          <cell r="J136864">
            <v>0</v>
          </cell>
          <cell r="K136864">
            <v>0</v>
          </cell>
        </row>
        <row r="136865">
          <cell r="J136865">
            <v>0</v>
          </cell>
          <cell r="K136865">
            <v>0</v>
          </cell>
        </row>
        <row r="136866">
          <cell r="J136866">
            <v>0</v>
          </cell>
          <cell r="K136866">
            <v>0</v>
          </cell>
        </row>
        <row r="136867">
          <cell r="J136867">
            <v>0</v>
          </cell>
          <cell r="K136867">
            <v>0</v>
          </cell>
        </row>
        <row r="136868">
          <cell r="J136868">
            <v>0</v>
          </cell>
          <cell r="K136868">
            <v>0</v>
          </cell>
        </row>
        <row r="136869">
          <cell r="J136869">
            <v>0</v>
          </cell>
          <cell r="K136869">
            <v>0</v>
          </cell>
        </row>
        <row r="136870">
          <cell r="J136870">
            <v>0</v>
          </cell>
          <cell r="K136870">
            <v>0</v>
          </cell>
        </row>
        <row r="136871">
          <cell r="J136871">
            <v>0</v>
          </cell>
          <cell r="K136871">
            <v>0</v>
          </cell>
        </row>
        <row r="136872">
          <cell r="J136872">
            <v>0</v>
          </cell>
          <cell r="K136872">
            <v>0</v>
          </cell>
        </row>
        <row r="136873">
          <cell r="J136873">
            <v>0</v>
          </cell>
          <cell r="K136873">
            <v>0</v>
          </cell>
        </row>
        <row r="136874">
          <cell r="J136874">
            <v>0</v>
          </cell>
          <cell r="K136874">
            <v>0</v>
          </cell>
        </row>
        <row r="136875">
          <cell r="J136875">
            <v>0</v>
          </cell>
          <cell r="K136875">
            <v>0</v>
          </cell>
        </row>
        <row r="136876">
          <cell r="J136876">
            <v>0</v>
          </cell>
          <cell r="K136876">
            <v>0</v>
          </cell>
        </row>
        <row r="136877">
          <cell r="J136877">
            <v>0</v>
          </cell>
          <cell r="K136877">
            <v>0</v>
          </cell>
        </row>
        <row r="136878">
          <cell r="J136878">
            <v>0</v>
          </cell>
          <cell r="K136878">
            <v>0</v>
          </cell>
        </row>
        <row r="136879">
          <cell r="J136879">
            <v>0</v>
          </cell>
          <cell r="K136879">
            <v>0</v>
          </cell>
        </row>
        <row r="136880">
          <cell r="J136880">
            <v>0</v>
          </cell>
          <cell r="K136880">
            <v>0</v>
          </cell>
        </row>
        <row r="136881">
          <cell r="J136881">
            <v>0</v>
          </cell>
          <cell r="K136881">
            <v>0</v>
          </cell>
        </row>
        <row r="136882">
          <cell r="J136882">
            <v>0</v>
          </cell>
          <cell r="K136882">
            <v>0</v>
          </cell>
        </row>
        <row r="136883">
          <cell r="J136883">
            <v>0</v>
          </cell>
          <cell r="K136883">
            <v>0</v>
          </cell>
        </row>
        <row r="136884">
          <cell r="J136884">
            <v>0</v>
          </cell>
          <cell r="K136884">
            <v>0</v>
          </cell>
        </row>
        <row r="136885">
          <cell r="J136885">
            <v>0</v>
          </cell>
          <cell r="K136885">
            <v>0</v>
          </cell>
        </row>
        <row r="136886">
          <cell r="J136886">
            <v>0</v>
          </cell>
          <cell r="K136886">
            <v>0</v>
          </cell>
        </row>
        <row r="136887">
          <cell r="J136887">
            <v>0</v>
          </cell>
          <cell r="K136887">
            <v>0</v>
          </cell>
        </row>
        <row r="136888">
          <cell r="J136888">
            <v>0</v>
          </cell>
          <cell r="K136888">
            <v>0</v>
          </cell>
        </row>
        <row r="136889">
          <cell r="J136889">
            <v>0</v>
          </cell>
          <cell r="K136889">
            <v>0</v>
          </cell>
        </row>
        <row r="136890">
          <cell r="J136890">
            <v>0</v>
          </cell>
          <cell r="K136890">
            <v>0</v>
          </cell>
        </row>
        <row r="136891">
          <cell r="J136891">
            <v>0</v>
          </cell>
          <cell r="K136891">
            <v>0</v>
          </cell>
        </row>
        <row r="136892">
          <cell r="J136892">
            <v>0</v>
          </cell>
          <cell r="K136892">
            <v>0</v>
          </cell>
        </row>
        <row r="136893">
          <cell r="J136893">
            <v>0</v>
          </cell>
          <cell r="K136893">
            <v>0</v>
          </cell>
        </row>
        <row r="136894">
          <cell r="J136894">
            <v>0</v>
          </cell>
          <cell r="K136894">
            <v>0</v>
          </cell>
        </row>
        <row r="136895">
          <cell r="J136895">
            <v>0</v>
          </cell>
          <cell r="K136895">
            <v>0</v>
          </cell>
        </row>
        <row r="136896">
          <cell r="J136896">
            <v>0</v>
          </cell>
          <cell r="K136896">
            <v>0</v>
          </cell>
        </row>
        <row r="136897">
          <cell r="J136897">
            <v>0</v>
          </cell>
          <cell r="K136897">
            <v>0</v>
          </cell>
        </row>
        <row r="136898">
          <cell r="J136898">
            <v>0</v>
          </cell>
          <cell r="K136898">
            <v>0</v>
          </cell>
        </row>
        <row r="136899">
          <cell r="J136899">
            <v>0</v>
          </cell>
          <cell r="K136899">
            <v>0</v>
          </cell>
        </row>
        <row r="136900">
          <cell r="J136900">
            <v>0</v>
          </cell>
          <cell r="K136900">
            <v>0</v>
          </cell>
        </row>
        <row r="136901">
          <cell r="J136901">
            <v>0</v>
          </cell>
          <cell r="K136901">
            <v>0</v>
          </cell>
        </row>
        <row r="136902">
          <cell r="J136902">
            <v>0</v>
          </cell>
          <cell r="K136902">
            <v>0</v>
          </cell>
        </row>
        <row r="136903">
          <cell r="J136903">
            <v>0</v>
          </cell>
          <cell r="K136903">
            <v>0</v>
          </cell>
        </row>
        <row r="136904">
          <cell r="J136904">
            <v>0</v>
          </cell>
          <cell r="K136904">
            <v>0</v>
          </cell>
        </row>
        <row r="136905">
          <cell r="J136905">
            <v>0</v>
          </cell>
          <cell r="K136905">
            <v>0</v>
          </cell>
        </row>
        <row r="136906">
          <cell r="J136906">
            <v>0</v>
          </cell>
          <cell r="K136906">
            <v>0</v>
          </cell>
        </row>
        <row r="136907">
          <cell r="J136907">
            <v>0</v>
          </cell>
          <cell r="K136907">
            <v>0</v>
          </cell>
        </row>
        <row r="136908">
          <cell r="J136908">
            <v>0</v>
          </cell>
          <cell r="K136908">
            <v>0</v>
          </cell>
        </row>
        <row r="136909">
          <cell r="J136909">
            <v>0</v>
          </cell>
          <cell r="K136909">
            <v>0</v>
          </cell>
        </row>
        <row r="136910">
          <cell r="J136910">
            <v>0</v>
          </cell>
          <cell r="K136910">
            <v>0</v>
          </cell>
        </row>
        <row r="136911">
          <cell r="J136911">
            <v>0</v>
          </cell>
          <cell r="K136911">
            <v>0</v>
          </cell>
        </row>
        <row r="136912">
          <cell r="J136912">
            <v>0</v>
          </cell>
          <cell r="K136912">
            <v>0</v>
          </cell>
        </row>
        <row r="136913">
          <cell r="J136913">
            <v>0</v>
          </cell>
          <cell r="K136913">
            <v>0</v>
          </cell>
        </row>
        <row r="136914">
          <cell r="J136914">
            <v>0</v>
          </cell>
          <cell r="K136914">
            <v>0</v>
          </cell>
        </row>
        <row r="136915">
          <cell r="J136915">
            <v>0</v>
          </cell>
          <cell r="K136915">
            <v>0</v>
          </cell>
        </row>
        <row r="136916">
          <cell r="J136916">
            <v>0</v>
          </cell>
          <cell r="K136916">
            <v>0</v>
          </cell>
        </row>
        <row r="136917">
          <cell r="J136917">
            <v>0</v>
          </cell>
          <cell r="K136917">
            <v>0</v>
          </cell>
        </row>
        <row r="136918">
          <cell r="J136918">
            <v>0</v>
          </cell>
          <cell r="K136918">
            <v>0</v>
          </cell>
        </row>
        <row r="136919">
          <cell r="J136919">
            <v>0</v>
          </cell>
          <cell r="K136919">
            <v>0</v>
          </cell>
        </row>
        <row r="136920">
          <cell r="J136920">
            <v>0</v>
          </cell>
          <cell r="K136920">
            <v>0</v>
          </cell>
        </row>
        <row r="136921">
          <cell r="J136921">
            <v>0</v>
          </cell>
          <cell r="K136921">
            <v>0</v>
          </cell>
        </row>
        <row r="136922">
          <cell r="J136922">
            <v>0</v>
          </cell>
          <cell r="K136922">
            <v>0</v>
          </cell>
        </row>
        <row r="136923">
          <cell r="J136923">
            <v>0</v>
          </cell>
          <cell r="K136923">
            <v>0</v>
          </cell>
        </row>
        <row r="136924">
          <cell r="J136924">
            <v>0</v>
          </cell>
          <cell r="K136924">
            <v>0</v>
          </cell>
        </row>
        <row r="136925">
          <cell r="J136925">
            <v>0</v>
          </cell>
          <cell r="K136925">
            <v>0</v>
          </cell>
        </row>
        <row r="136926">
          <cell r="J136926">
            <v>0</v>
          </cell>
          <cell r="K136926">
            <v>0</v>
          </cell>
        </row>
        <row r="136927">
          <cell r="J136927">
            <v>0</v>
          </cell>
          <cell r="K136927">
            <v>0</v>
          </cell>
        </row>
        <row r="136928">
          <cell r="J136928">
            <v>0</v>
          </cell>
          <cell r="K136928">
            <v>0</v>
          </cell>
        </row>
        <row r="136929">
          <cell r="J136929">
            <v>0</v>
          </cell>
          <cell r="K136929">
            <v>0</v>
          </cell>
        </row>
        <row r="136930">
          <cell r="J136930">
            <v>0</v>
          </cell>
          <cell r="K136930">
            <v>0</v>
          </cell>
        </row>
        <row r="136931">
          <cell r="J136931">
            <v>0</v>
          </cell>
          <cell r="K136931">
            <v>0</v>
          </cell>
        </row>
        <row r="136932">
          <cell r="J136932">
            <v>0</v>
          </cell>
          <cell r="K136932">
            <v>0</v>
          </cell>
        </row>
        <row r="136933">
          <cell r="J136933">
            <v>0</v>
          </cell>
          <cell r="K136933">
            <v>0</v>
          </cell>
        </row>
        <row r="136934">
          <cell r="J136934">
            <v>0</v>
          </cell>
          <cell r="K136934">
            <v>0</v>
          </cell>
        </row>
        <row r="136935">
          <cell r="J136935">
            <v>0</v>
          </cell>
          <cell r="K136935">
            <v>0</v>
          </cell>
        </row>
        <row r="136936">
          <cell r="J136936">
            <v>0</v>
          </cell>
          <cell r="K136936">
            <v>0</v>
          </cell>
        </row>
        <row r="136937">
          <cell r="J136937">
            <v>0</v>
          </cell>
          <cell r="K136937">
            <v>0</v>
          </cell>
        </row>
        <row r="136938">
          <cell r="J136938">
            <v>0</v>
          </cell>
          <cell r="K136938">
            <v>0</v>
          </cell>
        </row>
        <row r="136939">
          <cell r="J136939">
            <v>0</v>
          </cell>
          <cell r="K136939">
            <v>0</v>
          </cell>
        </row>
        <row r="136940">
          <cell r="J136940">
            <v>0</v>
          </cell>
          <cell r="K136940">
            <v>0</v>
          </cell>
        </row>
        <row r="136941">
          <cell r="J136941">
            <v>0</v>
          </cell>
          <cell r="K136941">
            <v>0</v>
          </cell>
        </row>
        <row r="136942">
          <cell r="J136942">
            <v>0</v>
          </cell>
          <cell r="K136942">
            <v>0</v>
          </cell>
        </row>
        <row r="136943">
          <cell r="J136943">
            <v>0</v>
          </cell>
          <cell r="K136943">
            <v>0</v>
          </cell>
        </row>
        <row r="136944">
          <cell r="J136944">
            <v>0</v>
          </cell>
          <cell r="K136944">
            <v>0</v>
          </cell>
        </row>
        <row r="136945">
          <cell r="J136945">
            <v>0</v>
          </cell>
          <cell r="K136945">
            <v>0</v>
          </cell>
        </row>
        <row r="136946">
          <cell r="J136946">
            <v>0</v>
          </cell>
          <cell r="K136946">
            <v>0</v>
          </cell>
        </row>
        <row r="136947">
          <cell r="J136947">
            <v>0</v>
          </cell>
          <cell r="K136947">
            <v>0</v>
          </cell>
        </row>
        <row r="136948">
          <cell r="J136948">
            <v>0</v>
          </cell>
          <cell r="K136948">
            <v>0</v>
          </cell>
        </row>
        <row r="136949">
          <cell r="J136949">
            <v>0</v>
          </cell>
          <cell r="K136949">
            <v>0</v>
          </cell>
        </row>
        <row r="136950">
          <cell r="J136950">
            <v>0</v>
          </cell>
          <cell r="K136950">
            <v>0</v>
          </cell>
        </row>
        <row r="136951">
          <cell r="J136951">
            <v>0</v>
          </cell>
          <cell r="K136951">
            <v>0</v>
          </cell>
        </row>
        <row r="136952">
          <cell r="J136952">
            <v>0</v>
          </cell>
          <cell r="K136952">
            <v>0</v>
          </cell>
        </row>
        <row r="136953">
          <cell r="J136953">
            <v>0</v>
          </cell>
          <cell r="K136953">
            <v>0</v>
          </cell>
        </row>
        <row r="136954">
          <cell r="J136954">
            <v>0</v>
          </cell>
          <cell r="K136954">
            <v>0</v>
          </cell>
        </row>
        <row r="136955">
          <cell r="J136955">
            <v>0</v>
          </cell>
          <cell r="K136955">
            <v>0</v>
          </cell>
        </row>
        <row r="136956">
          <cell r="J136956">
            <v>0</v>
          </cell>
          <cell r="K136956">
            <v>0</v>
          </cell>
        </row>
        <row r="136957">
          <cell r="J136957">
            <v>0</v>
          </cell>
          <cell r="K136957">
            <v>0</v>
          </cell>
        </row>
        <row r="136958">
          <cell r="J136958">
            <v>0</v>
          </cell>
          <cell r="K136958">
            <v>0</v>
          </cell>
        </row>
        <row r="136959">
          <cell r="J136959">
            <v>0</v>
          </cell>
          <cell r="K136959">
            <v>0</v>
          </cell>
        </row>
        <row r="136960">
          <cell r="J136960">
            <v>0</v>
          </cell>
          <cell r="K136960">
            <v>0</v>
          </cell>
        </row>
        <row r="136961">
          <cell r="J136961">
            <v>0</v>
          </cell>
          <cell r="K136961">
            <v>0</v>
          </cell>
        </row>
        <row r="136962">
          <cell r="J136962">
            <v>0</v>
          </cell>
          <cell r="K136962">
            <v>0</v>
          </cell>
        </row>
        <row r="136963">
          <cell r="J136963">
            <v>0</v>
          </cell>
          <cell r="K136963">
            <v>0</v>
          </cell>
        </row>
        <row r="136964">
          <cell r="J136964">
            <v>0</v>
          </cell>
          <cell r="K136964">
            <v>0</v>
          </cell>
        </row>
        <row r="136965">
          <cell r="J136965">
            <v>0</v>
          </cell>
          <cell r="K136965">
            <v>0</v>
          </cell>
        </row>
        <row r="136966">
          <cell r="J136966">
            <v>0</v>
          </cell>
          <cell r="K136966">
            <v>0</v>
          </cell>
        </row>
        <row r="136967">
          <cell r="J136967">
            <v>0</v>
          </cell>
          <cell r="K136967">
            <v>0</v>
          </cell>
        </row>
        <row r="136968">
          <cell r="J136968">
            <v>0</v>
          </cell>
          <cell r="K136968">
            <v>0</v>
          </cell>
        </row>
        <row r="136969">
          <cell r="J136969">
            <v>0</v>
          </cell>
          <cell r="K136969">
            <v>0</v>
          </cell>
        </row>
        <row r="136970">
          <cell r="J136970">
            <v>0</v>
          </cell>
          <cell r="K136970">
            <v>0</v>
          </cell>
        </row>
        <row r="136971">
          <cell r="J136971">
            <v>0</v>
          </cell>
          <cell r="K136971">
            <v>0</v>
          </cell>
        </row>
        <row r="136972">
          <cell r="J136972">
            <v>0</v>
          </cell>
          <cell r="K136972">
            <v>0</v>
          </cell>
        </row>
        <row r="136973">
          <cell r="J136973">
            <v>0</v>
          </cell>
          <cell r="K136973">
            <v>0</v>
          </cell>
        </row>
        <row r="136974">
          <cell r="J136974">
            <v>0</v>
          </cell>
          <cell r="K136974">
            <v>0</v>
          </cell>
        </row>
        <row r="136975">
          <cell r="J136975">
            <v>0</v>
          </cell>
          <cell r="K136975">
            <v>0</v>
          </cell>
        </row>
        <row r="136976">
          <cell r="J136976">
            <v>0</v>
          </cell>
          <cell r="K136976">
            <v>0</v>
          </cell>
        </row>
        <row r="136977">
          <cell r="J136977">
            <v>0</v>
          </cell>
          <cell r="K136977">
            <v>0</v>
          </cell>
        </row>
        <row r="136978">
          <cell r="J136978">
            <v>0</v>
          </cell>
          <cell r="K136978">
            <v>0</v>
          </cell>
        </row>
        <row r="136979">
          <cell r="J136979">
            <v>0</v>
          </cell>
          <cell r="K136979">
            <v>0</v>
          </cell>
        </row>
        <row r="136980">
          <cell r="J136980">
            <v>0</v>
          </cell>
          <cell r="K136980">
            <v>0</v>
          </cell>
        </row>
        <row r="136981">
          <cell r="J136981">
            <v>0</v>
          </cell>
          <cell r="K136981">
            <v>0</v>
          </cell>
        </row>
        <row r="136982">
          <cell r="J136982">
            <v>0</v>
          </cell>
          <cell r="K136982">
            <v>0</v>
          </cell>
        </row>
        <row r="136983">
          <cell r="J136983">
            <v>0</v>
          </cell>
          <cell r="K136983">
            <v>0</v>
          </cell>
        </row>
        <row r="136984">
          <cell r="J136984">
            <v>0</v>
          </cell>
          <cell r="K136984">
            <v>0</v>
          </cell>
        </row>
        <row r="136985">
          <cell r="J136985">
            <v>0</v>
          </cell>
          <cell r="K136985">
            <v>0</v>
          </cell>
        </row>
        <row r="136986">
          <cell r="J136986">
            <v>0</v>
          </cell>
          <cell r="K136986">
            <v>0</v>
          </cell>
        </row>
        <row r="136987">
          <cell r="J136987">
            <v>0</v>
          </cell>
          <cell r="K136987">
            <v>0</v>
          </cell>
        </row>
        <row r="136988">
          <cell r="J136988">
            <v>0</v>
          </cell>
          <cell r="K136988">
            <v>0</v>
          </cell>
        </row>
        <row r="136989">
          <cell r="J136989">
            <v>0</v>
          </cell>
          <cell r="K136989">
            <v>0</v>
          </cell>
        </row>
        <row r="136990">
          <cell r="J136990">
            <v>0</v>
          </cell>
          <cell r="K136990">
            <v>0</v>
          </cell>
        </row>
        <row r="136991">
          <cell r="J136991">
            <v>0</v>
          </cell>
          <cell r="K136991">
            <v>0</v>
          </cell>
        </row>
        <row r="136992">
          <cell r="J136992">
            <v>0</v>
          </cell>
          <cell r="K136992">
            <v>0</v>
          </cell>
        </row>
        <row r="136993">
          <cell r="J136993">
            <v>0</v>
          </cell>
          <cell r="K136993">
            <v>0</v>
          </cell>
        </row>
        <row r="136994">
          <cell r="J136994">
            <v>0</v>
          </cell>
          <cell r="K136994">
            <v>0</v>
          </cell>
        </row>
        <row r="136995">
          <cell r="J136995">
            <v>0</v>
          </cell>
          <cell r="K136995">
            <v>0</v>
          </cell>
        </row>
        <row r="136996">
          <cell r="J136996">
            <v>0</v>
          </cell>
          <cell r="K136996">
            <v>0</v>
          </cell>
        </row>
        <row r="136997">
          <cell r="J136997">
            <v>0</v>
          </cell>
          <cell r="K136997">
            <v>0</v>
          </cell>
        </row>
        <row r="136998">
          <cell r="J136998">
            <v>0</v>
          </cell>
          <cell r="K136998">
            <v>0</v>
          </cell>
        </row>
        <row r="136999">
          <cell r="J136999">
            <v>0</v>
          </cell>
          <cell r="K136999">
            <v>0</v>
          </cell>
        </row>
        <row r="137000">
          <cell r="J137000">
            <v>0</v>
          </cell>
          <cell r="K137000">
            <v>0</v>
          </cell>
        </row>
        <row r="137001">
          <cell r="J137001">
            <v>0</v>
          </cell>
          <cell r="K137001">
            <v>0</v>
          </cell>
        </row>
        <row r="137002">
          <cell r="J137002">
            <v>0</v>
          </cell>
          <cell r="K137002">
            <v>0</v>
          </cell>
        </row>
        <row r="137003">
          <cell r="J137003">
            <v>0</v>
          </cell>
          <cell r="K137003">
            <v>0</v>
          </cell>
        </row>
        <row r="137004">
          <cell r="J137004">
            <v>0</v>
          </cell>
          <cell r="K137004">
            <v>0</v>
          </cell>
        </row>
        <row r="137005">
          <cell r="J137005">
            <v>0</v>
          </cell>
          <cell r="K137005">
            <v>0</v>
          </cell>
        </row>
        <row r="137006">
          <cell r="J137006">
            <v>0</v>
          </cell>
          <cell r="K137006">
            <v>0</v>
          </cell>
        </row>
        <row r="137007">
          <cell r="J137007">
            <v>0</v>
          </cell>
          <cell r="K137007">
            <v>0</v>
          </cell>
        </row>
        <row r="137008">
          <cell r="J137008">
            <v>0</v>
          </cell>
          <cell r="K137008">
            <v>0</v>
          </cell>
        </row>
        <row r="137009">
          <cell r="J137009">
            <v>0</v>
          </cell>
          <cell r="K137009">
            <v>0</v>
          </cell>
        </row>
        <row r="137010">
          <cell r="J137010">
            <v>0</v>
          </cell>
          <cell r="K137010">
            <v>0</v>
          </cell>
        </row>
        <row r="137011">
          <cell r="J137011">
            <v>0</v>
          </cell>
          <cell r="K137011">
            <v>0</v>
          </cell>
        </row>
        <row r="137012">
          <cell r="J137012">
            <v>0</v>
          </cell>
          <cell r="K137012">
            <v>0</v>
          </cell>
        </row>
        <row r="137013">
          <cell r="J137013">
            <v>0</v>
          </cell>
          <cell r="K137013">
            <v>0</v>
          </cell>
        </row>
        <row r="137014">
          <cell r="J137014">
            <v>0</v>
          </cell>
          <cell r="K137014">
            <v>0</v>
          </cell>
        </row>
        <row r="137015">
          <cell r="J137015">
            <v>0</v>
          </cell>
          <cell r="K137015">
            <v>0</v>
          </cell>
        </row>
        <row r="137016">
          <cell r="J137016">
            <v>0</v>
          </cell>
          <cell r="K137016">
            <v>0</v>
          </cell>
        </row>
        <row r="137017">
          <cell r="J137017">
            <v>0</v>
          </cell>
          <cell r="K137017">
            <v>0</v>
          </cell>
        </row>
        <row r="137018">
          <cell r="J137018">
            <v>0</v>
          </cell>
          <cell r="K137018">
            <v>0</v>
          </cell>
        </row>
        <row r="137019">
          <cell r="J137019">
            <v>0</v>
          </cell>
          <cell r="K137019">
            <v>0</v>
          </cell>
        </row>
        <row r="137020">
          <cell r="J137020">
            <v>0</v>
          </cell>
          <cell r="K137020">
            <v>0</v>
          </cell>
        </row>
        <row r="137021">
          <cell r="J137021">
            <v>0</v>
          </cell>
          <cell r="K137021">
            <v>0</v>
          </cell>
        </row>
        <row r="137022">
          <cell r="J137022">
            <v>0</v>
          </cell>
          <cell r="K137022">
            <v>0</v>
          </cell>
        </row>
        <row r="137023">
          <cell r="J137023">
            <v>0</v>
          </cell>
          <cell r="K137023">
            <v>0</v>
          </cell>
        </row>
        <row r="137024">
          <cell r="J137024">
            <v>0</v>
          </cell>
          <cell r="K137024">
            <v>0</v>
          </cell>
        </row>
        <row r="137025">
          <cell r="J137025">
            <v>0</v>
          </cell>
          <cell r="K137025">
            <v>0</v>
          </cell>
        </row>
        <row r="137026">
          <cell r="J137026">
            <v>0</v>
          </cell>
          <cell r="K137026">
            <v>0</v>
          </cell>
        </row>
        <row r="137027">
          <cell r="J137027">
            <v>0</v>
          </cell>
          <cell r="K137027">
            <v>0</v>
          </cell>
        </row>
        <row r="137028">
          <cell r="J137028">
            <v>0</v>
          </cell>
          <cell r="K137028">
            <v>0</v>
          </cell>
        </row>
        <row r="137029">
          <cell r="J137029">
            <v>0</v>
          </cell>
          <cell r="K137029">
            <v>0</v>
          </cell>
        </row>
        <row r="137030">
          <cell r="J137030">
            <v>0</v>
          </cell>
          <cell r="K137030">
            <v>0</v>
          </cell>
        </row>
        <row r="137031">
          <cell r="J137031">
            <v>0</v>
          </cell>
          <cell r="K137031">
            <v>0</v>
          </cell>
        </row>
        <row r="137032">
          <cell r="J137032">
            <v>0</v>
          </cell>
          <cell r="K137032">
            <v>0</v>
          </cell>
        </row>
        <row r="137033">
          <cell r="J137033">
            <v>0</v>
          </cell>
          <cell r="K137033">
            <v>0</v>
          </cell>
        </row>
        <row r="137034">
          <cell r="J137034">
            <v>0</v>
          </cell>
          <cell r="K137034">
            <v>0</v>
          </cell>
        </row>
        <row r="137035">
          <cell r="J137035">
            <v>0</v>
          </cell>
          <cell r="K137035">
            <v>0</v>
          </cell>
        </row>
        <row r="137036">
          <cell r="J137036">
            <v>0</v>
          </cell>
          <cell r="K137036">
            <v>0</v>
          </cell>
        </row>
        <row r="137037">
          <cell r="J137037">
            <v>0</v>
          </cell>
          <cell r="K137037">
            <v>0</v>
          </cell>
        </row>
        <row r="137038">
          <cell r="J137038">
            <v>0</v>
          </cell>
          <cell r="K137038">
            <v>0</v>
          </cell>
        </row>
        <row r="137039">
          <cell r="J137039">
            <v>0</v>
          </cell>
          <cell r="K137039">
            <v>0</v>
          </cell>
        </row>
        <row r="137040">
          <cell r="J137040">
            <v>0</v>
          </cell>
          <cell r="K137040">
            <v>0</v>
          </cell>
        </row>
        <row r="137041">
          <cell r="J137041">
            <v>0</v>
          </cell>
          <cell r="K137041">
            <v>0</v>
          </cell>
        </row>
        <row r="137042">
          <cell r="J137042">
            <v>0</v>
          </cell>
          <cell r="K137042">
            <v>0</v>
          </cell>
        </row>
        <row r="137043">
          <cell r="J137043">
            <v>0</v>
          </cell>
          <cell r="K137043">
            <v>0</v>
          </cell>
        </row>
        <row r="137044">
          <cell r="J137044">
            <v>0</v>
          </cell>
          <cell r="K137044">
            <v>0</v>
          </cell>
        </row>
        <row r="137045">
          <cell r="J137045">
            <v>0</v>
          </cell>
          <cell r="K137045">
            <v>0</v>
          </cell>
        </row>
        <row r="137046">
          <cell r="J137046">
            <v>0</v>
          </cell>
          <cell r="K137046">
            <v>0</v>
          </cell>
        </row>
        <row r="137047">
          <cell r="J137047">
            <v>0</v>
          </cell>
          <cell r="K137047">
            <v>0</v>
          </cell>
        </row>
        <row r="137048">
          <cell r="J137048">
            <v>0</v>
          </cell>
          <cell r="K137048">
            <v>0</v>
          </cell>
        </row>
        <row r="137049">
          <cell r="J137049">
            <v>0</v>
          </cell>
          <cell r="K137049">
            <v>0</v>
          </cell>
        </row>
        <row r="137050">
          <cell r="J137050">
            <v>0</v>
          </cell>
          <cell r="K137050">
            <v>0</v>
          </cell>
        </row>
        <row r="137051">
          <cell r="J137051">
            <v>0</v>
          </cell>
          <cell r="K137051">
            <v>0</v>
          </cell>
        </row>
        <row r="137052">
          <cell r="J137052">
            <v>0</v>
          </cell>
          <cell r="K137052">
            <v>0</v>
          </cell>
        </row>
        <row r="137053">
          <cell r="J137053">
            <v>0</v>
          </cell>
          <cell r="K137053">
            <v>0</v>
          </cell>
        </row>
        <row r="137054">
          <cell r="J137054">
            <v>0</v>
          </cell>
          <cell r="K137054">
            <v>0</v>
          </cell>
        </row>
        <row r="137055">
          <cell r="J137055">
            <v>0</v>
          </cell>
          <cell r="K137055">
            <v>0</v>
          </cell>
        </row>
        <row r="137056">
          <cell r="J137056">
            <v>0</v>
          </cell>
          <cell r="K137056">
            <v>0</v>
          </cell>
        </row>
        <row r="137057">
          <cell r="J137057">
            <v>0</v>
          </cell>
          <cell r="K137057">
            <v>0</v>
          </cell>
        </row>
        <row r="137058">
          <cell r="J137058">
            <v>0</v>
          </cell>
          <cell r="K137058">
            <v>0</v>
          </cell>
        </row>
        <row r="137059">
          <cell r="J137059">
            <v>0</v>
          </cell>
          <cell r="K137059">
            <v>0</v>
          </cell>
        </row>
        <row r="137060">
          <cell r="J137060">
            <v>0</v>
          </cell>
          <cell r="K137060">
            <v>0</v>
          </cell>
        </row>
        <row r="137061">
          <cell r="J137061">
            <v>0</v>
          </cell>
          <cell r="K137061">
            <v>0</v>
          </cell>
        </row>
        <row r="137062">
          <cell r="J137062">
            <v>0</v>
          </cell>
          <cell r="K137062">
            <v>0</v>
          </cell>
        </row>
        <row r="137063">
          <cell r="J137063">
            <v>0</v>
          </cell>
          <cell r="K137063">
            <v>0</v>
          </cell>
        </row>
        <row r="137064">
          <cell r="J137064">
            <v>0</v>
          </cell>
          <cell r="K137064">
            <v>0</v>
          </cell>
        </row>
        <row r="137065">
          <cell r="J137065">
            <v>0</v>
          </cell>
          <cell r="K137065">
            <v>0</v>
          </cell>
        </row>
        <row r="137066">
          <cell r="J137066">
            <v>0</v>
          </cell>
          <cell r="K137066">
            <v>0</v>
          </cell>
        </row>
        <row r="137067">
          <cell r="J137067">
            <v>0</v>
          </cell>
          <cell r="K137067">
            <v>0</v>
          </cell>
        </row>
        <row r="137068">
          <cell r="J137068">
            <v>0</v>
          </cell>
          <cell r="K137068">
            <v>0</v>
          </cell>
        </row>
        <row r="137069">
          <cell r="J137069">
            <v>0</v>
          </cell>
          <cell r="K137069">
            <v>0</v>
          </cell>
        </row>
        <row r="137070">
          <cell r="J137070">
            <v>0</v>
          </cell>
          <cell r="K137070">
            <v>0</v>
          </cell>
        </row>
        <row r="137071">
          <cell r="J137071">
            <v>0</v>
          </cell>
          <cell r="K137071">
            <v>0</v>
          </cell>
        </row>
        <row r="137072">
          <cell r="J137072">
            <v>0</v>
          </cell>
          <cell r="K137072">
            <v>0</v>
          </cell>
        </row>
        <row r="137073">
          <cell r="J137073">
            <v>0</v>
          </cell>
          <cell r="K137073">
            <v>0</v>
          </cell>
        </row>
        <row r="137074">
          <cell r="J137074">
            <v>0</v>
          </cell>
          <cell r="K137074">
            <v>0</v>
          </cell>
        </row>
        <row r="137075">
          <cell r="J137075">
            <v>0</v>
          </cell>
          <cell r="K137075">
            <v>0</v>
          </cell>
        </row>
        <row r="137076">
          <cell r="J137076">
            <v>0</v>
          </cell>
          <cell r="K137076">
            <v>0</v>
          </cell>
        </row>
        <row r="137077">
          <cell r="J137077">
            <v>0</v>
          </cell>
          <cell r="K137077">
            <v>0</v>
          </cell>
        </row>
        <row r="137078">
          <cell r="J137078">
            <v>0</v>
          </cell>
          <cell r="K137078">
            <v>0</v>
          </cell>
        </row>
        <row r="137079">
          <cell r="J137079">
            <v>0</v>
          </cell>
          <cell r="K137079">
            <v>0</v>
          </cell>
        </row>
        <row r="137080">
          <cell r="J137080">
            <v>0</v>
          </cell>
          <cell r="K137080">
            <v>0</v>
          </cell>
        </row>
        <row r="137081">
          <cell r="J137081">
            <v>0</v>
          </cell>
          <cell r="K137081">
            <v>0</v>
          </cell>
        </row>
        <row r="137082">
          <cell r="J137082">
            <v>0</v>
          </cell>
          <cell r="K137082">
            <v>0</v>
          </cell>
        </row>
        <row r="137083">
          <cell r="J137083">
            <v>0</v>
          </cell>
          <cell r="K137083">
            <v>0</v>
          </cell>
        </row>
        <row r="137084">
          <cell r="J137084">
            <v>0</v>
          </cell>
          <cell r="K137084">
            <v>0</v>
          </cell>
        </row>
        <row r="137085">
          <cell r="J137085">
            <v>0</v>
          </cell>
          <cell r="K137085">
            <v>0</v>
          </cell>
        </row>
        <row r="137086">
          <cell r="J137086">
            <v>0</v>
          </cell>
          <cell r="K137086">
            <v>0</v>
          </cell>
        </row>
        <row r="137087">
          <cell r="J137087">
            <v>0</v>
          </cell>
          <cell r="K137087">
            <v>0</v>
          </cell>
        </row>
        <row r="137088">
          <cell r="J137088">
            <v>0</v>
          </cell>
          <cell r="K137088">
            <v>0</v>
          </cell>
        </row>
        <row r="137089">
          <cell r="J137089">
            <v>0</v>
          </cell>
          <cell r="K137089">
            <v>0</v>
          </cell>
        </row>
        <row r="137090">
          <cell r="J137090">
            <v>0</v>
          </cell>
          <cell r="K137090">
            <v>0</v>
          </cell>
        </row>
        <row r="137091">
          <cell r="J137091">
            <v>0</v>
          </cell>
          <cell r="K137091">
            <v>0</v>
          </cell>
        </row>
        <row r="137092">
          <cell r="J137092">
            <v>0</v>
          </cell>
          <cell r="K137092">
            <v>0</v>
          </cell>
        </row>
        <row r="137093">
          <cell r="J137093">
            <v>0</v>
          </cell>
          <cell r="K137093">
            <v>0</v>
          </cell>
        </row>
        <row r="137094">
          <cell r="J137094">
            <v>0</v>
          </cell>
          <cell r="K137094">
            <v>0</v>
          </cell>
        </row>
        <row r="137095">
          <cell r="J137095">
            <v>0</v>
          </cell>
          <cell r="K137095">
            <v>0</v>
          </cell>
        </row>
        <row r="137096">
          <cell r="J137096">
            <v>0</v>
          </cell>
          <cell r="K137096">
            <v>0</v>
          </cell>
        </row>
        <row r="137097">
          <cell r="J137097">
            <v>0</v>
          </cell>
          <cell r="K137097">
            <v>0</v>
          </cell>
        </row>
        <row r="137098">
          <cell r="J137098">
            <v>0</v>
          </cell>
          <cell r="K137098">
            <v>0</v>
          </cell>
        </row>
        <row r="137099">
          <cell r="J137099">
            <v>0</v>
          </cell>
          <cell r="K137099">
            <v>0</v>
          </cell>
        </row>
        <row r="137100">
          <cell r="J137100">
            <v>0</v>
          </cell>
          <cell r="K137100">
            <v>0</v>
          </cell>
        </row>
        <row r="137101">
          <cell r="J137101">
            <v>0</v>
          </cell>
          <cell r="K137101">
            <v>0</v>
          </cell>
        </row>
        <row r="137102">
          <cell r="J137102">
            <v>0</v>
          </cell>
          <cell r="K137102">
            <v>0</v>
          </cell>
        </row>
        <row r="137103">
          <cell r="J137103">
            <v>0</v>
          </cell>
          <cell r="K137103">
            <v>0</v>
          </cell>
        </row>
        <row r="137104">
          <cell r="J137104">
            <v>0</v>
          </cell>
          <cell r="K137104">
            <v>0</v>
          </cell>
        </row>
        <row r="137105">
          <cell r="J137105">
            <v>0</v>
          </cell>
          <cell r="K137105">
            <v>0</v>
          </cell>
        </row>
        <row r="137106">
          <cell r="J137106">
            <v>0</v>
          </cell>
          <cell r="K137106">
            <v>0</v>
          </cell>
        </row>
        <row r="137107">
          <cell r="J137107">
            <v>0</v>
          </cell>
          <cell r="K137107">
            <v>0</v>
          </cell>
        </row>
        <row r="137108">
          <cell r="J137108">
            <v>0</v>
          </cell>
          <cell r="K137108">
            <v>0</v>
          </cell>
        </row>
        <row r="137109">
          <cell r="J137109">
            <v>0</v>
          </cell>
          <cell r="K137109">
            <v>0</v>
          </cell>
        </row>
        <row r="137110">
          <cell r="J137110">
            <v>0</v>
          </cell>
          <cell r="K137110">
            <v>0</v>
          </cell>
        </row>
        <row r="137111">
          <cell r="J137111">
            <v>0</v>
          </cell>
          <cell r="K137111">
            <v>0</v>
          </cell>
        </row>
        <row r="137112">
          <cell r="J137112">
            <v>0</v>
          </cell>
          <cell r="K137112">
            <v>0</v>
          </cell>
        </row>
        <row r="137113">
          <cell r="J137113">
            <v>0</v>
          </cell>
          <cell r="K137113">
            <v>0</v>
          </cell>
        </row>
        <row r="137114">
          <cell r="J137114">
            <v>0</v>
          </cell>
          <cell r="K137114">
            <v>0</v>
          </cell>
        </row>
        <row r="137115">
          <cell r="J137115">
            <v>0</v>
          </cell>
          <cell r="K137115">
            <v>0</v>
          </cell>
        </row>
        <row r="137116">
          <cell r="J137116">
            <v>0</v>
          </cell>
          <cell r="K137116">
            <v>0</v>
          </cell>
        </row>
        <row r="137117">
          <cell r="J137117">
            <v>0</v>
          </cell>
          <cell r="K137117">
            <v>0</v>
          </cell>
        </row>
        <row r="137118">
          <cell r="J137118">
            <v>0</v>
          </cell>
          <cell r="K137118">
            <v>0</v>
          </cell>
        </row>
        <row r="137119">
          <cell r="J137119">
            <v>0</v>
          </cell>
          <cell r="K137119">
            <v>0</v>
          </cell>
        </row>
        <row r="137120">
          <cell r="J137120">
            <v>0</v>
          </cell>
          <cell r="K137120">
            <v>0</v>
          </cell>
        </row>
        <row r="137121">
          <cell r="J137121">
            <v>0</v>
          </cell>
          <cell r="K137121">
            <v>0</v>
          </cell>
        </row>
        <row r="137122">
          <cell r="J137122">
            <v>0</v>
          </cell>
          <cell r="K137122">
            <v>0</v>
          </cell>
        </row>
        <row r="137123">
          <cell r="J137123">
            <v>0</v>
          </cell>
          <cell r="K137123">
            <v>0</v>
          </cell>
        </row>
        <row r="137124">
          <cell r="J137124">
            <v>0</v>
          </cell>
          <cell r="K137124">
            <v>0</v>
          </cell>
        </row>
        <row r="137125">
          <cell r="J137125">
            <v>0</v>
          </cell>
          <cell r="K137125">
            <v>0</v>
          </cell>
        </row>
        <row r="137126">
          <cell r="J137126">
            <v>0</v>
          </cell>
          <cell r="K137126">
            <v>0</v>
          </cell>
        </row>
        <row r="137127">
          <cell r="J137127">
            <v>0</v>
          </cell>
          <cell r="K137127">
            <v>0</v>
          </cell>
        </row>
        <row r="137128">
          <cell r="J137128">
            <v>0</v>
          </cell>
          <cell r="K137128">
            <v>0</v>
          </cell>
        </row>
        <row r="137129">
          <cell r="J137129">
            <v>0</v>
          </cell>
          <cell r="K137129">
            <v>0</v>
          </cell>
        </row>
        <row r="137130">
          <cell r="J137130">
            <v>0</v>
          </cell>
          <cell r="K137130">
            <v>0</v>
          </cell>
        </row>
        <row r="137131">
          <cell r="J137131">
            <v>0</v>
          </cell>
          <cell r="K137131">
            <v>0</v>
          </cell>
        </row>
        <row r="137132">
          <cell r="J137132">
            <v>0</v>
          </cell>
          <cell r="K137132">
            <v>0</v>
          </cell>
        </row>
        <row r="137133">
          <cell r="J137133">
            <v>0</v>
          </cell>
          <cell r="K137133">
            <v>0</v>
          </cell>
        </row>
        <row r="137134">
          <cell r="J137134">
            <v>0</v>
          </cell>
          <cell r="K137134">
            <v>0</v>
          </cell>
        </row>
        <row r="137135">
          <cell r="J137135">
            <v>0</v>
          </cell>
          <cell r="K137135">
            <v>0</v>
          </cell>
        </row>
        <row r="137136">
          <cell r="J137136">
            <v>0</v>
          </cell>
          <cell r="K137136">
            <v>0</v>
          </cell>
        </row>
        <row r="137137">
          <cell r="J137137">
            <v>0</v>
          </cell>
          <cell r="K137137">
            <v>0</v>
          </cell>
        </row>
        <row r="137138">
          <cell r="J137138">
            <v>0</v>
          </cell>
          <cell r="K137138">
            <v>0</v>
          </cell>
        </row>
        <row r="137139">
          <cell r="J137139">
            <v>0</v>
          </cell>
          <cell r="K137139">
            <v>0</v>
          </cell>
        </row>
        <row r="137140">
          <cell r="J137140">
            <v>0</v>
          </cell>
          <cell r="K137140">
            <v>0</v>
          </cell>
        </row>
        <row r="137141">
          <cell r="J137141">
            <v>0</v>
          </cell>
          <cell r="K137141">
            <v>0</v>
          </cell>
        </row>
        <row r="137142">
          <cell r="J137142">
            <v>0</v>
          </cell>
          <cell r="K137142">
            <v>0</v>
          </cell>
        </row>
        <row r="137143">
          <cell r="J137143">
            <v>0</v>
          </cell>
          <cell r="K137143">
            <v>0</v>
          </cell>
        </row>
        <row r="137144">
          <cell r="J137144">
            <v>0</v>
          </cell>
          <cell r="K137144">
            <v>0</v>
          </cell>
        </row>
        <row r="137145">
          <cell r="J137145">
            <v>0</v>
          </cell>
          <cell r="K137145">
            <v>0</v>
          </cell>
        </row>
        <row r="137146">
          <cell r="J137146">
            <v>0</v>
          </cell>
          <cell r="K137146">
            <v>0</v>
          </cell>
        </row>
        <row r="137147">
          <cell r="J137147">
            <v>0</v>
          </cell>
          <cell r="K137147">
            <v>0</v>
          </cell>
        </row>
        <row r="137148">
          <cell r="J137148">
            <v>0</v>
          </cell>
          <cell r="K137148">
            <v>0</v>
          </cell>
        </row>
        <row r="137149">
          <cell r="J137149">
            <v>0</v>
          </cell>
          <cell r="K137149">
            <v>0</v>
          </cell>
        </row>
        <row r="137150">
          <cell r="J137150">
            <v>0</v>
          </cell>
          <cell r="K137150">
            <v>0</v>
          </cell>
        </row>
        <row r="137151">
          <cell r="J137151">
            <v>0</v>
          </cell>
          <cell r="K137151">
            <v>0</v>
          </cell>
        </row>
        <row r="137152">
          <cell r="J137152">
            <v>0</v>
          </cell>
          <cell r="K137152">
            <v>0</v>
          </cell>
        </row>
        <row r="137153">
          <cell r="J137153">
            <v>0</v>
          </cell>
          <cell r="K137153">
            <v>0</v>
          </cell>
        </row>
        <row r="137154">
          <cell r="J137154">
            <v>0</v>
          </cell>
          <cell r="K137154">
            <v>0</v>
          </cell>
        </row>
        <row r="137155">
          <cell r="J137155">
            <v>0</v>
          </cell>
          <cell r="K137155">
            <v>0</v>
          </cell>
        </row>
        <row r="137156">
          <cell r="J137156">
            <v>0</v>
          </cell>
          <cell r="K137156">
            <v>0</v>
          </cell>
        </row>
        <row r="137157">
          <cell r="J137157">
            <v>0</v>
          </cell>
          <cell r="K137157">
            <v>0</v>
          </cell>
        </row>
        <row r="137158">
          <cell r="J137158">
            <v>0</v>
          </cell>
          <cell r="K137158">
            <v>0</v>
          </cell>
        </row>
        <row r="137159">
          <cell r="J137159">
            <v>0</v>
          </cell>
          <cell r="K137159">
            <v>0</v>
          </cell>
        </row>
        <row r="137160">
          <cell r="J137160">
            <v>0</v>
          </cell>
          <cell r="K137160">
            <v>0</v>
          </cell>
        </row>
        <row r="137161">
          <cell r="J137161">
            <v>0</v>
          </cell>
          <cell r="K137161">
            <v>0</v>
          </cell>
        </row>
        <row r="137162">
          <cell r="J137162">
            <v>0</v>
          </cell>
          <cell r="K137162">
            <v>0</v>
          </cell>
        </row>
        <row r="137163">
          <cell r="J137163">
            <v>0</v>
          </cell>
          <cell r="K137163">
            <v>0</v>
          </cell>
        </row>
        <row r="137164">
          <cell r="J137164">
            <v>0</v>
          </cell>
          <cell r="K137164">
            <v>0</v>
          </cell>
        </row>
        <row r="137165">
          <cell r="J137165">
            <v>0</v>
          </cell>
          <cell r="K137165">
            <v>0</v>
          </cell>
        </row>
        <row r="137166">
          <cell r="J137166">
            <v>0</v>
          </cell>
          <cell r="K137166">
            <v>0</v>
          </cell>
        </row>
        <row r="137167">
          <cell r="J137167">
            <v>0</v>
          </cell>
          <cell r="K137167">
            <v>0</v>
          </cell>
        </row>
        <row r="137168">
          <cell r="J137168">
            <v>0</v>
          </cell>
          <cell r="K137168">
            <v>0</v>
          </cell>
        </row>
        <row r="137169">
          <cell r="J137169">
            <v>0</v>
          </cell>
          <cell r="K137169">
            <v>0</v>
          </cell>
        </row>
        <row r="137170">
          <cell r="J137170">
            <v>0</v>
          </cell>
          <cell r="K137170">
            <v>0</v>
          </cell>
        </row>
        <row r="137171">
          <cell r="J137171">
            <v>0</v>
          </cell>
          <cell r="K137171">
            <v>0</v>
          </cell>
        </row>
        <row r="137172">
          <cell r="J137172">
            <v>0</v>
          </cell>
          <cell r="K137172">
            <v>0</v>
          </cell>
        </row>
        <row r="137173">
          <cell r="J137173">
            <v>0</v>
          </cell>
          <cell r="K137173">
            <v>0</v>
          </cell>
        </row>
        <row r="137174">
          <cell r="J137174">
            <v>0</v>
          </cell>
          <cell r="K137174">
            <v>0</v>
          </cell>
        </row>
        <row r="137175">
          <cell r="J137175">
            <v>0</v>
          </cell>
          <cell r="K137175">
            <v>0</v>
          </cell>
        </row>
        <row r="137176">
          <cell r="J137176">
            <v>0</v>
          </cell>
          <cell r="K137176">
            <v>0</v>
          </cell>
        </row>
        <row r="137177">
          <cell r="J137177">
            <v>0</v>
          </cell>
          <cell r="K137177">
            <v>0</v>
          </cell>
        </row>
        <row r="137178">
          <cell r="J137178">
            <v>0</v>
          </cell>
          <cell r="K137178">
            <v>0</v>
          </cell>
        </row>
        <row r="137179">
          <cell r="J137179">
            <v>0</v>
          </cell>
          <cell r="K137179">
            <v>0</v>
          </cell>
        </row>
        <row r="137180">
          <cell r="J137180">
            <v>0</v>
          </cell>
          <cell r="K137180">
            <v>0</v>
          </cell>
        </row>
        <row r="137181">
          <cell r="J137181">
            <v>0</v>
          </cell>
          <cell r="K137181">
            <v>0</v>
          </cell>
        </row>
        <row r="137182">
          <cell r="J137182">
            <v>0</v>
          </cell>
          <cell r="K137182">
            <v>0</v>
          </cell>
        </row>
        <row r="137183">
          <cell r="J137183">
            <v>0</v>
          </cell>
          <cell r="K137183">
            <v>0</v>
          </cell>
        </row>
        <row r="137184">
          <cell r="J137184">
            <v>0</v>
          </cell>
          <cell r="K137184">
            <v>0</v>
          </cell>
        </row>
        <row r="137185">
          <cell r="J137185">
            <v>0</v>
          </cell>
          <cell r="K137185">
            <v>0</v>
          </cell>
        </row>
        <row r="137186">
          <cell r="J137186">
            <v>0</v>
          </cell>
          <cell r="K137186">
            <v>0</v>
          </cell>
        </row>
        <row r="137187">
          <cell r="J137187">
            <v>0</v>
          </cell>
          <cell r="K137187">
            <v>0</v>
          </cell>
        </row>
        <row r="137188">
          <cell r="J137188">
            <v>0</v>
          </cell>
          <cell r="K137188">
            <v>0</v>
          </cell>
        </row>
        <row r="137189">
          <cell r="J137189">
            <v>0</v>
          </cell>
          <cell r="K137189">
            <v>0</v>
          </cell>
        </row>
        <row r="137190">
          <cell r="J137190">
            <v>0</v>
          </cell>
          <cell r="K137190">
            <v>0</v>
          </cell>
        </row>
        <row r="137191">
          <cell r="J137191">
            <v>0</v>
          </cell>
          <cell r="K137191">
            <v>0</v>
          </cell>
        </row>
        <row r="137192">
          <cell r="J137192">
            <v>0</v>
          </cell>
          <cell r="K137192">
            <v>0</v>
          </cell>
        </row>
        <row r="137193">
          <cell r="J137193">
            <v>0</v>
          </cell>
          <cell r="K137193">
            <v>0</v>
          </cell>
        </row>
        <row r="137194">
          <cell r="J137194">
            <v>0</v>
          </cell>
          <cell r="K137194">
            <v>0</v>
          </cell>
        </row>
        <row r="137195">
          <cell r="J137195">
            <v>0</v>
          </cell>
          <cell r="K137195">
            <v>0</v>
          </cell>
        </row>
        <row r="137196">
          <cell r="J137196">
            <v>0</v>
          </cell>
          <cell r="K137196">
            <v>0</v>
          </cell>
        </row>
        <row r="137197">
          <cell r="J137197">
            <v>0</v>
          </cell>
          <cell r="K137197">
            <v>0</v>
          </cell>
        </row>
        <row r="137198">
          <cell r="J137198">
            <v>0</v>
          </cell>
          <cell r="K137198">
            <v>0</v>
          </cell>
        </row>
        <row r="137199">
          <cell r="J137199">
            <v>0</v>
          </cell>
          <cell r="K137199">
            <v>0</v>
          </cell>
        </row>
        <row r="137200">
          <cell r="J137200">
            <v>0</v>
          </cell>
          <cell r="K137200">
            <v>0</v>
          </cell>
        </row>
        <row r="137201">
          <cell r="J137201">
            <v>0</v>
          </cell>
          <cell r="K137201">
            <v>0</v>
          </cell>
        </row>
        <row r="137202">
          <cell r="J137202">
            <v>0</v>
          </cell>
          <cell r="K137202">
            <v>0</v>
          </cell>
        </row>
        <row r="137203">
          <cell r="J137203">
            <v>0</v>
          </cell>
          <cell r="K137203">
            <v>0</v>
          </cell>
        </row>
        <row r="137204">
          <cell r="J137204">
            <v>0</v>
          </cell>
          <cell r="K137204">
            <v>0</v>
          </cell>
        </row>
        <row r="137205">
          <cell r="J137205">
            <v>0</v>
          </cell>
          <cell r="K137205">
            <v>0</v>
          </cell>
        </row>
        <row r="137206">
          <cell r="J137206">
            <v>0</v>
          </cell>
          <cell r="K137206">
            <v>0</v>
          </cell>
        </row>
        <row r="137207">
          <cell r="J137207">
            <v>0</v>
          </cell>
          <cell r="K137207">
            <v>0</v>
          </cell>
        </row>
        <row r="137208">
          <cell r="J137208">
            <v>0</v>
          </cell>
          <cell r="K137208">
            <v>0</v>
          </cell>
        </row>
        <row r="137209">
          <cell r="J137209">
            <v>0</v>
          </cell>
          <cell r="K137209">
            <v>0</v>
          </cell>
        </row>
        <row r="137210">
          <cell r="J137210">
            <v>0</v>
          </cell>
          <cell r="K137210">
            <v>0</v>
          </cell>
        </row>
        <row r="137211">
          <cell r="J137211">
            <v>0</v>
          </cell>
          <cell r="K137211">
            <v>0</v>
          </cell>
        </row>
        <row r="137212">
          <cell r="J137212">
            <v>0</v>
          </cell>
          <cell r="K137212">
            <v>0</v>
          </cell>
        </row>
        <row r="137213">
          <cell r="J137213">
            <v>0</v>
          </cell>
          <cell r="K137213">
            <v>0</v>
          </cell>
        </row>
        <row r="137214">
          <cell r="J137214">
            <v>0</v>
          </cell>
          <cell r="K137214">
            <v>0</v>
          </cell>
        </row>
        <row r="137215">
          <cell r="J137215">
            <v>0</v>
          </cell>
          <cell r="K137215">
            <v>0</v>
          </cell>
        </row>
        <row r="137216">
          <cell r="J137216">
            <v>0</v>
          </cell>
          <cell r="K137216">
            <v>0</v>
          </cell>
        </row>
        <row r="137217">
          <cell r="J137217">
            <v>0</v>
          </cell>
          <cell r="K137217">
            <v>0</v>
          </cell>
        </row>
        <row r="137218">
          <cell r="J137218">
            <v>0</v>
          </cell>
          <cell r="K137218">
            <v>0</v>
          </cell>
        </row>
        <row r="137219">
          <cell r="J137219">
            <v>0</v>
          </cell>
          <cell r="K137219">
            <v>0</v>
          </cell>
        </row>
        <row r="137220">
          <cell r="J137220">
            <v>0</v>
          </cell>
          <cell r="K137220">
            <v>0</v>
          </cell>
        </row>
        <row r="137221">
          <cell r="J137221">
            <v>0</v>
          </cell>
          <cell r="K137221">
            <v>0</v>
          </cell>
        </row>
        <row r="137222">
          <cell r="J137222">
            <v>0</v>
          </cell>
          <cell r="K137222">
            <v>0</v>
          </cell>
        </row>
        <row r="137223">
          <cell r="J137223">
            <v>0</v>
          </cell>
          <cell r="K137223">
            <v>0</v>
          </cell>
        </row>
        <row r="137224">
          <cell r="J137224">
            <v>0</v>
          </cell>
          <cell r="K137224">
            <v>0</v>
          </cell>
        </row>
        <row r="137225">
          <cell r="J137225">
            <v>0</v>
          </cell>
          <cell r="K137225">
            <v>0</v>
          </cell>
        </row>
        <row r="137226">
          <cell r="J137226">
            <v>0</v>
          </cell>
          <cell r="K137226">
            <v>0</v>
          </cell>
        </row>
        <row r="137227">
          <cell r="J137227">
            <v>0</v>
          </cell>
          <cell r="K137227">
            <v>0</v>
          </cell>
        </row>
        <row r="137228">
          <cell r="J137228">
            <v>0</v>
          </cell>
          <cell r="K137228">
            <v>0</v>
          </cell>
        </row>
        <row r="137229">
          <cell r="J137229">
            <v>0</v>
          </cell>
          <cell r="K137229">
            <v>0</v>
          </cell>
        </row>
        <row r="137230">
          <cell r="J137230">
            <v>0</v>
          </cell>
          <cell r="K137230">
            <v>0</v>
          </cell>
        </row>
        <row r="137231">
          <cell r="J137231">
            <v>0</v>
          </cell>
          <cell r="K137231">
            <v>0</v>
          </cell>
        </row>
        <row r="137232">
          <cell r="J137232">
            <v>0</v>
          </cell>
          <cell r="K137232">
            <v>0</v>
          </cell>
        </row>
        <row r="137233">
          <cell r="J137233">
            <v>0</v>
          </cell>
          <cell r="K137233">
            <v>0</v>
          </cell>
        </row>
        <row r="137234">
          <cell r="J137234">
            <v>0</v>
          </cell>
          <cell r="K137234">
            <v>0</v>
          </cell>
        </row>
        <row r="137235">
          <cell r="J137235">
            <v>0</v>
          </cell>
          <cell r="K137235">
            <v>0</v>
          </cell>
        </row>
        <row r="137236">
          <cell r="J137236">
            <v>0</v>
          </cell>
          <cell r="K137236">
            <v>0</v>
          </cell>
        </row>
        <row r="137237">
          <cell r="J137237">
            <v>0</v>
          </cell>
          <cell r="K137237">
            <v>0</v>
          </cell>
        </row>
        <row r="137238">
          <cell r="J137238">
            <v>0</v>
          </cell>
          <cell r="K137238">
            <v>0</v>
          </cell>
        </row>
        <row r="137239">
          <cell r="J137239">
            <v>0</v>
          </cell>
          <cell r="K137239">
            <v>0</v>
          </cell>
        </row>
        <row r="137240">
          <cell r="J137240">
            <v>0</v>
          </cell>
          <cell r="K137240">
            <v>0</v>
          </cell>
        </row>
        <row r="137241">
          <cell r="J137241">
            <v>0</v>
          </cell>
          <cell r="K137241">
            <v>0</v>
          </cell>
        </row>
        <row r="137242">
          <cell r="J137242">
            <v>0</v>
          </cell>
          <cell r="K137242">
            <v>0</v>
          </cell>
        </row>
        <row r="137243">
          <cell r="J137243">
            <v>0</v>
          </cell>
          <cell r="K137243">
            <v>0</v>
          </cell>
        </row>
        <row r="137244">
          <cell r="J137244">
            <v>0</v>
          </cell>
          <cell r="K137244">
            <v>0</v>
          </cell>
        </row>
        <row r="137245">
          <cell r="J137245">
            <v>0</v>
          </cell>
          <cell r="K137245">
            <v>0</v>
          </cell>
        </row>
        <row r="137246">
          <cell r="J137246">
            <v>0</v>
          </cell>
          <cell r="K137246">
            <v>0</v>
          </cell>
        </row>
        <row r="137247">
          <cell r="J137247">
            <v>0</v>
          </cell>
          <cell r="K137247">
            <v>0</v>
          </cell>
        </row>
        <row r="137248">
          <cell r="J137248">
            <v>0</v>
          </cell>
          <cell r="K137248">
            <v>0</v>
          </cell>
        </row>
        <row r="137249">
          <cell r="J137249">
            <v>0</v>
          </cell>
          <cell r="K137249">
            <v>0</v>
          </cell>
        </row>
        <row r="137250">
          <cell r="J137250">
            <v>0</v>
          </cell>
          <cell r="K137250">
            <v>0</v>
          </cell>
        </row>
        <row r="137251">
          <cell r="J137251">
            <v>0</v>
          </cell>
          <cell r="K137251">
            <v>0</v>
          </cell>
        </row>
        <row r="137252">
          <cell r="J137252">
            <v>0</v>
          </cell>
          <cell r="K137252">
            <v>0</v>
          </cell>
        </row>
        <row r="137253">
          <cell r="J137253">
            <v>0</v>
          </cell>
          <cell r="K137253">
            <v>0</v>
          </cell>
        </row>
        <row r="137254">
          <cell r="J137254">
            <v>0</v>
          </cell>
          <cell r="K137254">
            <v>0</v>
          </cell>
        </row>
        <row r="137255">
          <cell r="J137255">
            <v>0</v>
          </cell>
          <cell r="K137255">
            <v>0</v>
          </cell>
        </row>
        <row r="137256">
          <cell r="J137256">
            <v>0</v>
          </cell>
          <cell r="K137256">
            <v>0</v>
          </cell>
        </row>
        <row r="137257">
          <cell r="J137257">
            <v>0</v>
          </cell>
          <cell r="K137257">
            <v>0</v>
          </cell>
        </row>
        <row r="137258">
          <cell r="J137258">
            <v>0</v>
          </cell>
          <cell r="K137258">
            <v>0</v>
          </cell>
        </row>
        <row r="137259">
          <cell r="J137259">
            <v>0</v>
          </cell>
          <cell r="K137259">
            <v>0</v>
          </cell>
        </row>
        <row r="137260">
          <cell r="J137260">
            <v>0</v>
          </cell>
          <cell r="K137260">
            <v>0</v>
          </cell>
        </row>
        <row r="137261">
          <cell r="J137261">
            <v>0</v>
          </cell>
          <cell r="K137261">
            <v>0</v>
          </cell>
        </row>
        <row r="137262">
          <cell r="J137262">
            <v>0</v>
          </cell>
          <cell r="K137262">
            <v>0</v>
          </cell>
        </row>
        <row r="137263">
          <cell r="J137263">
            <v>0</v>
          </cell>
          <cell r="K137263">
            <v>0</v>
          </cell>
        </row>
        <row r="137264">
          <cell r="J137264">
            <v>0</v>
          </cell>
          <cell r="K137264">
            <v>0</v>
          </cell>
        </row>
        <row r="137265">
          <cell r="J137265">
            <v>0</v>
          </cell>
          <cell r="K137265">
            <v>0</v>
          </cell>
        </row>
        <row r="137266">
          <cell r="J137266">
            <v>0</v>
          </cell>
          <cell r="K137266">
            <v>0</v>
          </cell>
        </row>
        <row r="137267">
          <cell r="J137267">
            <v>0</v>
          </cell>
          <cell r="K137267">
            <v>0</v>
          </cell>
        </row>
        <row r="137268">
          <cell r="J137268">
            <v>0</v>
          </cell>
          <cell r="K137268">
            <v>0</v>
          </cell>
        </row>
        <row r="137269">
          <cell r="J137269">
            <v>0</v>
          </cell>
          <cell r="K137269">
            <v>0</v>
          </cell>
        </row>
        <row r="137270">
          <cell r="J137270">
            <v>0</v>
          </cell>
          <cell r="K137270">
            <v>0</v>
          </cell>
        </row>
        <row r="137271">
          <cell r="J137271">
            <v>0</v>
          </cell>
          <cell r="K137271">
            <v>0</v>
          </cell>
        </row>
        <row r="137272">
          <cell r="J137272">
            <v>0</v>
          </cell>
          <cell r="K137272">
            <v>0</v>
          </cell>
        </row>
        <row r="137273">
          <cell r="J137273">
            <v>0</v>
          </cell>
          <cell r="K137273">
            <v>0</v>
          </cell>
        </row>
        <row r="137274">
          <cell r="J137274">
            <v>0</v>
          </cell>
          <cell r="K137274">
            <v>0</v>
          </cell>
        </row>
        <row r="137275">
          <cell r="J137275">
            <v>0</v>
          </cell>
          <cell r="K137275">
            <v>0</v>
          </cell>
        </row>
        <row r="137276">
          <cell r="J137276">
            <v>0</v>
          </cell>
          <cell r="K137276">
            <v>0</v>
          </cell>
        </row>
        <row r="137277">
          <cell r="J137277">
            <v>0</v>
          </cell>
          <cell r="K137277">
            <v>0</v>
          </cell>
        </row>
        <row r="137278">
          <cell r="J137278">
            <v>0</v>
          </cell>
          <cell r="K137278">
            <v>0</v>
          </cell>
        </row>
        <row r="137279">
          <cell r="J137279">
            <v>0</v>
          </cell>
          <cell r="K137279">
            <v>0</v>
          </cell>
        </row>
        <row r="137280">
          <cell r="J137280">
            <v>0</v>
          </cell>
          <cell r="K137280">
            <v>0</v>
          </cell>
        </row>
        <row r="137281">
          <cell r="J137281">
            <v>0</v>
          </cell>
          <cell r="K137281">
            <v>0</v>
          </cell>
        </row>
        <row r="137282">
          <cell r="J137282">
            <v>0</v>
          </cell>
          <cell r="K137282">
            <v>0</v>
          </cell>
        </row>
        <row r="137283">
          <cell r="J137283">
            <v>0</v>
          </cell>
          <cell r="K137283">
            <v>0</v>
          </cell>
        </row>
        <row r="137284">
          <cell r="J137284">
            <v>0</v>
          </cell>
          <cell r="K137284">
            <v>0</v>
          </cell>
        </row>
        <row r="137285">
          <cell r="J137285">
            <v>0</v>
          </cell>
          <cell r="K137285">
            <v>0</v>
          </cell>
        </row>
        <row r="137286">
          <cell r="J137286">
            <v>0</v>
          </cell>
          <cell r="K137286">
            <v>0</v>
          </cell>
        </row>
        <row r="137287">
          <cell r="J137287">
            <v>0</v>
          </cell>
          <cell r="K137287">
            <v>0</v>
          </cell>
        </row>
        <row r="137288">
          <cell r="J137288">
            <v>0</v>
          </cell>
          <cell r="K137288">
            <v>0</v>
          </cell>
        </row>
        <row r="137289">
          <cell r="J137289">
            <v>0</v>
          </cell>
          <cell r="K137289">
            <v>0</v>
          </cell>
        </row>
        <row r="137290">
          <cell r="J137290">
            <v>0</v>
          </cell>
          <cell r="K137290">
            <v>0</v>
          </cell>
        </row>
        <row r="137291">
          <cell r="J137291">
            <v>0</v>
          </cell>
          <cell r="K137291">
            <v>0</v>
          </cell>
        </row>
        <row r="137292">
          <cell r="J137292">
            <v>0</v>
          </cell>
          <cell r="K137292">
            <v>0</v>
          </cell>
        </row>
        <row r="137293">
          <cell r="J137293">
            <v>0</v>
          </cell>
          <cell r="K137293">
            <v>0</v>
          </cell>
        </row>
        <row r="137294">
          <cell r="J137294">
            <v>0</v>
          </cell>
          <cell r="K137294">
            <v>0</v>
          </cell>
        </row>
        <row r="137295">
          <cell r="J137295">
            <v>0</v>
          </cell>
          <cell r="K137295">
            <v>0</v>
          </cell>
        </row>
        <row r="137296">
          <cell r="J137296">
            <v>0</v>
          </cell>
          <cell r="K137296">
            <v>0</v>
          </cell>
        </row>
        <row r="137297">
          <cell r="J137297">
            <v>0</v>
          </cell>
          <cell r="K137297">
            <v>0</v>
          </cell>
        </row>
        <row r="137298">
          <cell r="J137298">
            <v>0</v>
          </cell>
          <cell r="K137298">
            <v>0</v>
          </cell>
        </row>
        <row r="137299">
          <cell r="J137299">
            <v>0</v>
          </cell>
          <cell r="K137299">
            <v>0</v>
          </cell>
        </row>
        <row r="137300">
          <cell r="J137300">
            <v>0</v>
          </cell>
          <cell r="K137300">
            <v>0</v>
          </cell>
        </row>
        <row r="137301">
          <cell r="J137301">
            <v>0</v>
          </cell>
          <cell r="K137301">
            <v>0</v>
          </cell>
        </row>
        <row r="137302">
          <cell r="J137302">
            <v>0</v>
          </cell>
          <cell r="K137302">
            <v>0</v>
          </cell>
        </row>
        <row r="137303">
          <cell r="J137303">
            <v>0</v>
          </cell>
          <cell r="K137303">
            <v>0</v>
          </cell>
        </row>
        <row r="137304">
          <cell r="J137304">
            <v>0</v>
          </cell>
          <cell r="K137304">
            <v>0</v>
          </cell>
        </row>
        <row r="137305">
          <cell r="J137305">
            <v>0</v>
          </cell>
          <cell r="K137305">
            <v>0</v>
          </cell>
        </row>
        <row r="137306">
          <cell r="J137306">
            <v>0</v>
          </cell>
          <cell r="K137306">
            <v>0</v>
          </cell>
        </row>
        <row r="137307">
          <cell r="J137307">
            <v>0</v>
          </cell>
          <cell r="K137307">
            <v>0</v>
          </cell>
        </row>
        <row r="137308">
          <cell r="J137308">
            <v>0</v>
          </cell>
          <cell r="K137308">
            <v>0</v>
          </cell>
        </row>
        <row r="137309">
          <cell r="J137309">
            <v>0</v>
          </cell>
          <cell r="K137309">
            <v>0</v>
          </cell>
        </row>
        <row r="137310">
          <cell r="J137310">
            <v>0</v>
          </cell>
          <cell r="K137310">
            <v>0</v>
          </cell>
        </row>
        <row r="137311">
          <cell r="J137311">
            <v>0</v>
          </cell>
          <cell r="K137311">
            <v>0</v>
          </cell>
        </row>
        <row r="137312">
          <cell r="J137312">
            <v>0</v>
          </cell>
          <cell r="K137312">
            <v>0</v>
          </cell>
        </row>
        <row r="137313">
          <cell r="J137313">
            <v>0</v>
          </cell>
          <cell r="K137313">
            <v>0</v>
          </cell>
        </row>
        <row r="137314">
          <cell r="J137314">
            <v>0</v>
          </cell>
          <cell r="K137314">
            <v>0</v>
          </cell>
        </row>
        <row r="137315">
          <cell r="J137315">
            <v>0</v>
          </cell>
          <cell r="K137315">
            <v>0</v>
          </cell>
        </row>
        <row r="137316">
          <cell r="J137316">
            <v>0</v>
          </cell>
          <cell r="K137316">
            <v>0</v>
          </cell>
        </row>
        <row r="137317">
          <cell r="J137317">
            <v>0</v>
          </cell>
          <cell r="K137317">
            <v>0</v>
          </cell>
        </row>
        <row r="137318">
          <cell r="J137318">
            <v>0</v>
          </cell>
          <cell r="K137318">
            <v>0</v>
          </cell>
        </row>
        <row r="137319">
          <cell r="J137319">
            <v>0</v>
          </cell>
          <cell r="K137319">
            <v>0</v>
          </cell>
        </row>
        <row r="137320">
          <cell r="J137320">
            <v>0</v>
          </cell>
          <cell r="K137320">
            <v>0</v>
          </cell>
        </row>
        <row r="137321">
          <cell r="J137321">
            <v>0</v>
          </cell>
          <cell r="K137321">
            <v>0</v>
          </cell>
        </row>
        <row r="137322">
          <cell r="J137322">
            <v>0</v>
          </cell>
          <cell r="K137322">
            <v>0</v>
          </cell>
        </row>
        <row r="137323">
          <cell r="J137323">
            <v>0</v>
          </cell>
          <cell r="K137323">
            <v>0</v>
          </cell>
        </row>
        <row r="137324">
          <cell r="J137324">
            <v>0</v>
          </cell>
          <cell r="K137324">
            <v>0</v>
          </cell>
        </row>
        <row r="137325">
          <cell r="J137325">
            <v>0</v>
          </cell>
          <cell r="K137325">
            <v>0</v>
          </cell>
        </row>
        <row r="137326">
          <cell r="J137326">
            <v>0</v>
          </cell>
          <cell r="K137326">
            <v>0</v>
          </cell>
        </row>
        <row r="137327">
          <cell r="J137327">
            <v>0</v>
          </cell>
          <cell r="K137327">
            <v>0</v>
          </cell>
        </row>
        <row r="137328">
          <cell r="J137328">
            <v>0</v>
          </cell>
          <cell r="K137328">
            <v>0</v>
          </cell>
        </row>
        <row r="137329">
          <cell r="J137329">
            <v>0</v>
          </cell>
          <cell r="K137329">
            <v>0</v>
          </cell>
        </row>
        <row r="137330">
          <cell r="J137330">
            <v>0</v>
          </cell>
          <cell r="K137330">
            <v>0</v>
          </cell>
        </row>
        <row r="137331">
          <cell r="J137331">
            <v>0</v>
          </cell>
          <cell r="K137331">
            <v>0</v>
          </cell>
        </row>
        <row r="137332">
          <cell r="J137332">
            <v>0</v>
          </cell>
          <cell r="K137332">
            <v>0</v>
          </cell>
        </row>
        <row r="137333">
          <cell r="J137333">
            <v>0</v>
          </cell>
          <cell r="K137333">
            <v>0</v>
          </cell>
        </row>
        <row r="137334">
          <cell r="J137334">
            <v>0</v>
          </cell>
          <cell r="K137334">
            <v>0</v>
          </cell>
        </row>
        <row r="137335">
          <cell r="J137335">
            <v>0</v>
          </cell>
          <cell r="K137335">
            <v>0</v>
          </cell>
        </row>
        <row r="137336">
          <cell r="J137336">
            <v>0</v>
          </cell>
          <cell r="K137336">
            <v>0</v>
          </cell>
        </row>
        <row r="137337">
          <cell r="J137337">
            <v>0</v>
          </cell>
          <cell r="K137337">
            <v>0</v>
          </cell>
        </row>
        <row r="137338">
          <cell r="J137338">
            <v>0</v>
          </cell>
          <cell r="K137338">
            <v>0</v>
          </cell>
        </row>
        <row r="137339">
          <cell r="J137339">
            <v>0</v>
          </cell>
          <cell r="K137339">
            <v>0</v>
          </cell>
        </row>
        <row r="137340">
          <cell r="J137340">
            <v>0</v>
          </cell>
          <cell r="K137340">
            <v>0</v>
          </cell>
        </row>
        <row r="137341">
          <cell r="J137341">
            <v>0</v>
          </cell>
          <cell r="K137341">
            <v>0</v>
          </cell>
        </row>
        <row r="137342">
          <cell r="J137342">
            <v>0</v>
          </cell>
          <cell r="K137342">
            <v>0</v>
          </cell>
        </row>
        <row r="137343">
          <cell r="J137343">
            <v>0</v>
          </cell>
          <cell r="K137343">
            <v>0</v>
          </cell>
        </row>
        <row r="137344">
          <cell r="J137344">
            <v>0</v>
          </cell>
          <cell r="K137344">
            <v>0</v>
          </cell>
        </row>
        <row r="137345">
          <cell r="J137345">
            <v>0</v>
          </cell>
          <cell r="K137345">
            <v>0</v>
          </cell>
        </row>
        <row r="137346">
          <cell r="J137346">
            <v>0</v>
          </cell>
          <cell r="K137346">
            <v>0</v>
          </cell>
        </row>
        <row r="137347">
          <cell r="J137347">
            <v>0</v>
          </cell>
          <cell r="K137347">
            <v>0</v>
          </cell>
        </row>
        <row r="137348">
          <cell r="J137348">
            <v>0</v>
          </cell>
          <cell r="K137348">
            <v>0</v>
          </cell>
        </row>
        <row r="137349">
          <cell r="J137349">
            <v>0</v>
          </cell>
          <cell r="K137349">
            <v>0</v>
          </cell>
        </row>
        <row r="137350">
          <cell r="J137350">
            <v>0</v>
          </cell>
          <cell r="K137350">
            <v>0</v>
          </cell>
        </row>
        <row r="137351">
          <cell r="J137351">
            <v>0</v>
          </cell>
          <cell r="K137351">
            <v>0</v>
          </cell>
        </row>
        <row r="137352">
          <cell r="J137352">
            <v>0</v>
          </cell>
          <cell r="K137352">
            <v>0</v>
          </cell>
        </row>
        <row r="137353">
          <cell r="J137353">
            <v>0</v>
          </cell>
          <cell r="K137353">
            <v>0</v>
          </cell>
        </row>
        <row r="137354">
          <cell r="J137354">
            <v>0</v>
          </cell>
          <cell r="K137354">
            <v>0</v>
          </cell>
        </row>
        <row r="137355">
          <cell r="J137355">
            <v>0</v>
          </cell>
          <cell r="K137355">
            <v>0</v>
          </cell>
        </row>
        <row r="137356">
          <cell r="J137356">
            <v>0</v>
          </cell>
          <cell r="K137356">
            <v>0</v>
          </cell>
        </row>
        <row r="137357">
          <cell r="J137357">
            <v>0</v>
          </cell>
          <cell r="K137357">
            <v>0</v>
          </cell>
        </row>
        <row r="137358">
          <cell r="J137358">
            <v>0</v>
          </cell>
          <cell r="K137358">
            <v>0</v>
          </cell>
        </row>
        <row r="137359">
          <cell r="J137359">
            <v>0</v>
          </cell>
          <cell r="K137359">
            <v>0</v>
          </cell>
        </row>
        <row r="137360">
          <cell r="J137360">
            <v>0</v>
          </cell>
          <cell r="K137360">
            <v>0</v>
          </cell>
        </row>
        <row r="137361">
          <cell r="J137361">
            <v>0</v>
          </cell>
          <cell r="K137361">
            <v>0</v>
          </cell>
        </row>
        <row r="137362">
          <cell r="J137362">
            <v>0</v>
          </cell>
          <cell r="K137362">
            <v>0</v>
          </cell>
        </row>
        <row r="137363">
          <cell r="J137363">
            <v>0</v>
          </cell>
          <cell r="K137363">
            <v>0</v>
          </cell>
        </row>
        <row r="137364">
          <cell r="J137364">
            <v>0</v>
          </cell>
          <cell r="K137364">
            <v>0</v>
          </cell>
        </row>
        <row r="137365">
          <cell r="J137365">
            <v>0</v>
          </cell>
          <cell r="K137365">
            <v>0</v>
          </cell>
        </row>
        <row r="137366">
          <cell r="J137366">
            <v>0</v>
          </cell>
          <cell r="K137366">
            <v>0</v>
          </cell>
        </row>
        <row r="137367">
          <cell r="J137367">
            <v>0</v>
          </cell>
          <cell r="K137367">
            <v>0</v>
          </cell>
        </row>
        <row r="137368">
          <cell r="J137368">
            <v>0</v>
          </cell>
          <cell r="K137368">
            <v>0</v>
          </cell>
        </row>
        <row r="137369">
          <cell r="J137369">
            <v>0</v>
          </cell>
          <cell r="K137369">
            <v>0</v>
          </cell>
        </row>
        <row r="137370">
          <cell r="J137370">
            <v>0</v>
          </cell>
          <cell r="K137370">
            <v>0</v>
          </cell>
        </row>
        <row r="137371">
          <cell r="J137371">
            <v>0</v>
          </cell>
          <cell r="K137371">
            <v>0</v>
          </cell>
        </row>
        <row r="137372">
          <cell r="J137372">
            <v>0</v>
          </cell>
          <cell r="K137372">
            <v>0</v>
          </cell>
        </row>
        <row r="137373">
          <cell r="J137373">
            <v>0</v>
          </cell>
          <cell r="K137373">
            <v>0</v>
          </cell>
        </row>
        <row r="137374">
          <cell r="J137374">
            <v>0</v>
          </cell>
          <cell r="K137374">
            <v>0</v>
          </cell>
        </row>
        <row r="137375">
          <cell r="J137375">
            <v>0</v>
          </cell>
          <cell r="K137375">
            <v>0</v>
          </cell>
        </row>
        <row r="137376">
          <cell r="J137376">
            <v>0</v>
          </cell>
          <cell r="K137376">
            <v>0</v>
          </cell>
        </row>
        <row r="137377">
          <cell r="J137377">
            <v>0</v>
          </cell>
          <cell r="K137377">
            <v>0</v>
          </cell>
        </row>
        <row r="137378">
          <cell r="J137378">
            <v>0</v>
          </cell>
          <cell r="K137378">
            <v>0</v>
          </cell>
        </row>
        <row r="137379">
          <cell r="J137379">
            <v>0</v>
          </cell>
          <cell r="K137379">
            <v>0</v>
          </cell>
        </row>
        <row r="137380">
          <cell r="J137380">
            <v>0</v>
          </cell>
          <cell r="K137380">
            <v>0</v>
          </cell>
        </row>
        <row r="137381">
          <cell r="J137381">
            <v>0</v>
          </cell>
          <cell r="K137381">
            <v>0</v>
          </cell>
        </row>
        <row r="137382">
          <cell r="J137382">
            <v>0</v>
          </cell>
          <cell r="K137382">
            <v>0</v>
          </cell>
        </row>
        <row r="137383">
          <cell r="J137383">
            <v>0</v>
          </cell>
          <cell r="K137383">
            <v>0</v>
          </cell>
        </row>
        <row r="137384">
          <cell r="J137384">
            <v>0</v>
          </cell>
          <cell r="K137384">
            <v>0</v>
          </cell>
        </row>
        <row r="137385">
          <cell r="J137385">
            <v>0</v>
          </cell>
          <cell r="K137385">
            <v>0</v>
          </cell>
        </row>
        <row r="137386">
          <cell r="J137386">
            <v>0</v>
          </cell>
          <cell r="K137386">
            <v>0</v>
          </cell>
        </row>
        <row r="137387">
          <cell r="J137387">
            <v>0</v>
          </cell>
          <cell r="K137387">
            <v>0</v>
          </cell>
        </row>
        <row r="137388">
          <cell r="J137388">
            <v>0</v>
          </cell>
          <cell r="K137388">
            <v>0</v>
          </cell>
        </row>
        <row r="137389">
          <cell r="J137389">
            <v>0</v>
          </cell>
          <cell r="K137389">
            <v>0</v>
          </cell>
        </row>
        <row r="137390">
          <cell r="J137390">
            <v>0</v>
          </cell>
          <cell r="K137390">
            <v>0</v>
          </cell>
        </row>
        <row r="137391">
          <cell r="J137391">
            <v>0</v>
          </cell>
          <cell r="K137391">
            <v>0</v>
          </cell>
        </row>
        <row r="137392">
          <cell r="J137392">
            <v>0</v>
          </cell>
          <cell r="K137392">
            <v>0</v>
          </cell>
        </row>
        <row r="137393">
          <cell r="J137393">
            <v>0</v>
          </cell>
          <cell r="K137393">
            <v>0</v>
          </cell>
        </row>
        <row r="137394">
          <cell r="J137394">
            <v>0</v>
          </cell>
          <cell r="K137394">
            <v>0</v>
          </cell>
        </row>
        <row r="137395">
          <cell r="J137395">
            <v>0</v>
          </cell>
          <cell r="K137395">
            <v>0</v>
          </cell>
        </row>
        <row r="137396">
          <cell r="J137396">
            <v>0</v>
          </cell>
          <cell r="K137396">
            <v>0</v>
          </cell>
        </row>
        <row r="137397">
          <cell r="J137397">
            <v>0</v>
          </cell>
          <cell r="K137397">
            <v>0</v>
          </cell>
        </row>
        <row r="137398">
          <cell r="J137398">
            <v>0</v>
          </cell>
          <cell r="K137398">
            <v>0</v>
          </cell>
        </row>
        <row r="137399">
          <cell r="J137399">
            <v>0</v>
          </cell>
          <cell r="K137399">
            <v>0</v>
          </cell>
        </row>
        <row r="137400">
          <cell r="J137400">
            <v>0</v>
          </cell>
          <cell r="K137400">
            <v>0</v>
          </cell>
        </row>
        <row r="137401">
          <cell r="J137401">
            <v>0</v>
          </cell>
          <cell r="K137401">
            <v>0</v>
          </cell>
        </row>
        <row r="137402">
          <cell r="J137402">
            <v>0</v>
          </cell>
          <cell r="K137402">
            <v>0</v>
          </cell>
        </row>
        <row r="137403">
          <cell r="J137403">
            <v>0</v>
          </cell>
          <cell r="K137403">
            <v>0</v>
          </cell>
        </row>
        <row r="137404">
          <cell r="J137404">
            <v>0</v>
          </cell>
          <cell r="K137404">
            <v>0</v>
          </cell>
        </row>
        <row r="137405">
          <cell r="J137405">
            <v>0</v>
          </cell>
          <cell r="K137405">
            <v>0</v>
          </cell>
        </row>
        <row r="137406">
          <cell r="J137406">
            <v>0</v>
          </cell>
          <cell r="K137406">
            <v>0</v>
          </cell>
        </row>
        <row r="137407">
          <cell r="J137407">
            <v>0</v>
          </cell>
          <cell r="K137407">
            <v>0</v>
          </cell>
        </row>
        <row r="137408">
          <cell r="J137408">
            <v>0</v>
          </cell>
          <cell r="K137408">
            <v>0</v>
          </cell>
        </row>
        <row r="137409">
          <cell r="J137409">
            <v>0</v>
          </cell>
          <cell r="K137409">
            <v>0</v>
          </cell>
        </row>
        <row r="137410">
          <cell r="J137410">
            <v>0</v>
          </cell>
          <cell r="K137410">
            <v>0</v>
          </cell>
        </row>
        <row r="137411">
          <cell r="J137411">
            <v>0</v>
          </cell>
          <cell r="K137411">
            <v>0</v>
          </cell>
        </row>
        <row r="137412">
          <cell r="J137412">
            <v>0</v>
          </cell>
          <cell r="K137412">
            <v>0</v>
          </cell>
        </row>
        <row r="137413">
          <cell r="J137413">
            <v>0</v>
          </cell>
          <cell r="K137413">
            <v>0</v>
          </cell>
        </row>
        <row r="137414">
          <cell r="J137414">
            <v>0</v>
          </cell>
          <cell r="K137414">
            <v>0</v>
          </cell>
        </row>
        <row r="137415">
          <cell r="J137415">
            <v>0</v>
          </cell>
          <cell r="K137415">
            <v>0</v>
          </cell>
        </row>
        <row r="137416">
          <cell r="J137416">
            <v>0</v>
          </cell>
          <cell r="K137416">
            <v>0</v>
          </cell>
        </row>
        <row r="137417">
          <cell r="J137417">
            <v>0</v>
          </cell>
          <cell r="K137417">
            <v>0</v>
          </cell>
        </row>
        <row r="137418">
          <cell r="J137418">
            <v>0</v>
          </cell>
          <cell r="K137418">
            <v>0</v>
          </cell>
        </row>
        <row r="137419">
          <cell r="J137419">
            <v>0</v>
          </cell>
          <cell r="K137419">
            <v>0</v>
          </cell>
        </row>
        <row r="137420">
          <cell r="J137420">
            <v>0</v>
          </cell>
          <cell r="K137420">
            <v>0</v>
          </cell>
        </row>
        <row r="137421">
          <cell r="J137421">
            <v>0</v>
          </cell>
          <cell r="K137421">
            <v>0</v>
          </cell>
        </row>
        <row r="137422">
          <cell r="J137422">
            <v>0</v>
          </cell>
          <cell r="K137422">
            <v>0</v>
          </cell>
        </row>
        <row r="137423">
          <cell r="J137423">
            <v>0</v>
          </cell>
          <cell r="K137423">
            <v>0</v>
          </cell>
        </row>
        <row r="137424">
          <cell r="J137424">
            <v>0</v>
          </cell>
          <cell r="K137424">
            <v>0</v>
          </cell>
        </row>
        <row r="137425">
          <cell r="J137425">
            <v>0</v>
          </cell>
          <cell r="K137425">
            <v>0</v>
          </cell>
        </row>
        <row r="137426">
          <cell r="J137426">
            <v>0</v>
          </cell>
          <cell r="K137426">
            <v>0</v>
          </cell>
        </row>
        <row r="137427">
          <cell r="J137427">
            <v>0</v>
          </cell>
          <cell r="K137427">
            <v>0</v>
          </cell>
        </row>
        <row r="137428">
          <cell r="J137428">
            <v>0</v>
          </cell>
          <cell r="K137428">
            <v>0</v>
          </cell>
        </row>
        <row r="137429">
          <cell r="J137429">
            <v>0</v>
          </cell>
          <cell r="K137429">
            <v>0</v>
          </cell>
        </row>
        <row r="137430">
          <cell r="J137430">
            <v>0</v>
          </cell>
          <cell r="K137430">
            <v>0</v>
          </cell>
        </row>
        <row r="137431">
          <cell r="J137431">
            <v>0</v>
          </cell>
          <cell r="K137431">
            <v>0</v>
          </cell>
        </row>
        <row r="137432">
          <cell r="J137432">
            <v>0</v>
          </cell>
          <cell r="K137432">
            <v>0</v>
          </cell>
        </row>
        <row r="137433">
          <cell r="J137433">
            <v>0</v>
          </cell>
          <cell r="K137433">
            <v>0</v>
          </cell>
        </row>
        <row r="137434">
          <cell r="J137434">
            <v>0</v>
          </cell>
          <cell r="K137434">
            <v>0</v>
          </cell>
        </row>
        <row r="137435">
          <cell r="J137435">
            <v>0</v>
          </cell>
          <cell r="K137435">
            <v>0</v>
          </cell>
        </row>
        <row r="137436">
          <cell r="J137436">
            <v>0</v>
          </cell>
          <cell r="K137436">
            <v>0</v>
          </cell>
        </row>
        <row r="137437">
          <cell r="J137437">
            <v>0</v>
          </cell>
          <cell r="K137437">
            <v>0</v>
          </cell>
        </row>
        <row r="137438">
          <cell r="J137438">
            <v>0</v>
          </cell>
          <cell r="K137438">
            <v>0</v>
          </cell>
        </row>
        <row r="137439">
          <cell r="J137439">
            <v>0</v>
          </cell>
          <cell r="K137439">
            <v>0</v>
          </cell>
        </row>
        <row r="137440">
          <cell r="J137440">
            <v>0</v>
          </cell>
          <cell r="K137440">
            <v>0</v>
          </cell>
        </row>
        <row r="137441">
          <cell r="J137441">
            <v>0</v>
          </cell>
          <cell r="K137441">
            <v>0</v>
          </cell>
        </row>
        <row r="137442">
          <cell r="J137442">
            <v>0</v>
          </cell>
          <cell r="K137442">
            <v>0</v>
          </cell>
        </row>
        <row r="137443">
          <cell r="J137443">
            <v>0</v>
          </cell>
          <cell r="K137443">
            <v>0</v>
          </cell>
        </row>
        <row r="137444">
          <cell r="J137444">
            <v>0</v>
          </cell>
          <cell r="K137444">
            <v>0</v>
          </cell>
        </row>
        <row r="137445">
          <cell r="J137445">
            <v>0</v>
          </cell>
          <cell r="K137445">
            <v>0</v>
          </cell>
        </row>
        <row r="137446">
          <cell r="J137446">
            <v>0</v>
          </cell>
          <cell r="K137446">
            <v>0</v>
          </cell>
        </row>
        <row r="137447">
          <cell r="J137447">
            <v>0</v>
          </cell>
          <cell r="K137447">
            <v>0</v>
          </cell>
        </row>
        <row r="137448">
          <cell r="J137448">
            <v>0</v>
          </cell>
          <cell r="K137448">
            <v>0</v>
          </cell>
        </row>
        <row r="137449">
          <cell r="J137449">
            <v>0</v>
          </cell>
          <cell r="K137449">
            <v>0</v>
          </cell>
        </row>
        <row r="137450">
          <cell r="J137450">
            <v>0</v>
          </cell>
          <cell r="K137450">
            <v>0</v>
          </cell>
        </row>
        <row r="137451">
          <cell r="J137451">
            <v>0</v>
          </cell>
          <cell r="K137451">
            <v>0</v>
          </cell>
        </row>
        <row r="137452">
          <cell r="J137452">
            <v>0</v>
          </cell>
          <cell r="K137452">
            <v>0</v>
          </cell>
        </row>
        <row r="137453">
          <cell r="J137453">
            <v>0</v>
          </cell>
          <cell r="K137453">
            <v>0</v>
          </cell>
        </row>
        <row r="137454">
          <cell r="J137454">
            <v>0</v>
          </cell>
          <cell r="K137454">
            <v>0</v>
          </cell>
        </row>
        <row r="137455">
          <cell r="J137455">
            <v>0</v>
          </cell>
          <cell r="K137455">
            <v>0</v>
          </cell>
        </row>
        <row r="137456">
          <cell r="J137456">
            <v>0</v>
          </cell>
          <cell r="K137456">
            <v>0</v>
          </cell>
        </row>
        <row r="137457">
          <cell r="J137457">
            <v>0</v>
          </cell>
          <cell r="K137457">
            <v>0</v>
          </cell>
        </row>
        <row r="137458">
          <cell r="J137458">
            <v>0</v>
          </cell>
          <cell r="K137458">
            <v>0</v>
          </cell>
        </row>
        <row r="137459">
          <cell r="J137459">
            <v>0</v>
          </cell>
          <cell r="K137459">
            <v>0</v>
          </cell>
        </row>
        <row r="137460">
          <cell r="J137460">
            <v>0</v>
          </cell>
          <cell r="K137460">
            <v>0</v>
          </cell>
        </row>
        <row r="137461">
          <cell r="J137461">
            <v>0</v>
          </cell>
          <cell r="K137461">
            <v>0</v>
          </cell>
        </row>
        <row r="137462">
          <cell r="J137462">
            <v>0</v>
          </cell>
          <cell r="K137462">
            <v>0</v>
          </cell>
        </row>
        <row r="137463">
          <cell r="J137463">
            <v>0</v>
          </cell>
          <cell r="K137463">
            <v>0</v>
          </cell>
        </row>
        <row r="137464">
          <cell r="J137464">
            <v>0</v>
          </cell>
          <cell r="K137464">
            <v>0</v>
          </cell>
        </row>
        <row r="137465">
          <cell r="J137465">
            <v>0</v>
          </cell>
          <cell r="K137465">
            <v>0</v>
          </cell>
        </row>
        <row r="137466">
          <cell r="J137466">
            <v>0</v>
          </cell>
          <cell r="K137466">
            <v>0</v>
          </cell>
        </row>
        <row r="137467">
          <cell r="J137467">
            <v>0</v>
          </cell>
          <cell r="K137467">
            <v>0</v>
          </cell>
        </row>
        <row r="137468">
          <cell r="J137468">
            <v>0</v>
          </cell>
          <cell r="K137468">
            <v>0</v>
          </cell>
        </row>
        <row r="137469">
          <cell r="J137469">
            <v>0</v>
          </cell>
          <cell r="K137469">
            <v>0</v>
          </cell>
        </row>
        <row r="137470">
          <cell r="J137470">
            <v>0</v>
          </cell>
          <cell r="K137470">
            <v>0</v>
          </cell>
        </row>
        <row r="137471">
          <cell r="J137471">
            <v>0</v>
          </cell>
          <cell r="K137471">
            <v>0</v>
          </cell>
        </row>
        <row r="137472">
          <cell r="J137472">
            <v>0</v>
          </cell>
          <cell r="K137472">
            <v>0</v>
          </cell>
        </row>
        <row r="137473">
          <cell r="J137473">
            <v>0</v>
          </cell>
          <cell r="K137473">
            <v>0</v>
          </cell>
        </row>
        <row r="137474">
          <cell r="J137474">
            <v>0</v>
          </cell>
          <cell r="K137474">
            <v>0</v>
          </cell>
        </row>
        <row r="137475">
          <cell r="J137475">
            <v>0</v>
          </cell>
          <cell r="K137475">
            <v>0</v>
          </cell>
        </row>
        <row r="137476">
          <cell r="J137476">
            <v>0</v>
          </cell>
          <cell r="K137476">
            <v>0</v>
          </cell>
        </row>
        <row r="137477">
          <cell r="J137477">
            <v>0</v>
          </cell>
          <cell r="K137477">
            <v>0</v>
          </cell>
        </row>
        <row r="137478">
          <cell r="J137478">
            <v>0</v>
          </cell>
          <cell r="K137478">
            <v>0</v>
          </cell>
        </row>
        <row r="137479">
          <cell r="J137479">
            <v>0</v>
          </cell>
          <cell r="K137479">
            <v>0</v>
          </cell>
        </row>
        <row r="137480">
          <cell r="J137480">
            <v>0</v>
          </cell>
          <cell r="K137480">
            <v>0</v>
          </cell>
        </row>
        <row r="137481">
          <cell r="J137481">
            <v>0</v>
          </cell>
          <cell r="K137481">
            <v>0</v>
          </cell>
        </row>
        <row r="137482">
          <cell r="J137482">
            <v>0</v>
          </cell>
          <cell r="K137482">
            <v>0</v>
          </cell>
        </row>
        <row r="137483">
          <cell r="J137483">
            <v>0</v>
          </cell>
          <cell r="K137483">
            <v>0</v>
          </cell>
        </row>
        <row r="137484">
          <cell r="J137484">
            <v>0</v>
          </cell>
          <cell r="K137484">
            <v>0</v>
          </cell>
        </row>
        <row r="137485">
          <cell r="J137485">
            <v>0</v>
          </cell>
          <cell r="K137485">
            <v>0</v>
          </cell>
        </row>
        <row r="137486">
          <cell r="J137486">
            <v>0</v>
          </cell>
          <cell r="K137486">
            <v>0</v>
          </cell>
        </row>
        <row r="137487">
          <cell r="J137487">
            <v>0</v>
          </cell>
          <cell r="K137487">
            <v>0</v>
          </cell>
        </row>
        <row r="137488">
          <cell r="J137488">
            <v>0</v>
          </cell>
          <cell r="K137488">
            <v>0</v>
          </cell>
        </row>
        <row r="137489">
          <cell r="J137489">
            <v>0</v>
          </cell>
          <cell r="K137489">
            <v>0</v>
          </cell>
        </row>
        <row r="137490">
          <cell r="J137490">
            <v>0</v>
          </cell>
          <cell r="K137490">
            <v>0</v>
          </cell>
        </row>
        <row r="137491">
          <cell r="J137491">
            <v>0</v>
          </cell>
          <cell r="K137491">
            <v>0</v>
          </cell>
        </row>
        <row r="137492">
          <cell r="J137492">
            <v>0</v>
          </cell>
          <cell r="K137492">
            <v>0</v>
          </cell>
        </row>
        <row r="137493">
          <cell r="J137493">
            <v>0</v>
          </cell>
          <cell r="K137493">
            <v>0</v>
          </cell>
        </row>
        <row r="137494">
          <cell r="J137494">
            <v>0</v>
          </cell>
          <cell r="K137494">
            <v>0</v>
          </cell>
        </row>
        <row r="137495">
          <cell r="J137495">
            <v>0</v>
          </cell>
          <cell r="K137495">
            <v>0</v>
          </cell>
        </row>
        <row r="137496">
          <cell r="J137496">
            <v>0</v>
          </cell>
          <cell r="K137496">
            <v>0</v>
          </cell>
        </row>
        <row r="137497">
          <cell r="J137497">
            <v>0</v>
          </cell>
          <cell r="K137497">
            <v>0</v>
          </cell>
        </row>
        <row r="137498">
          <cell r="J137498">
            <v>0</v>
          </cell>
          <cell r="K137498">
            <v>0</v>
          </cell>
        </row>
        <row r="137499">
          <cell r="J137499">
            <v>0</v>
          </cell>
          <cell r="K137499">
            <v>0</v>
          </cell>
        </row>
        <row r="137500">
          <cell r="J137500">
            <v>0</v>
          </cell>
          <cell r="K137500">
            <v>0</v>
          </cell>
        </row>
        <row r="137501">
          <cell r="J137501">
            <v>0</v>
          </cell>
          <cell r="K137501">
            <v>0</v>
          </cell>
        </row>
        <row r="137502">
          <cell r="J137502">
            <v>0</v>
          </cell>
          <cell r="K137502">
            <v>0</v>
          </cell>
        </row>
        <row r="137503">
          <cell r="J137503">
            <v>0</v>
          </cell>
          <cell r="K137503">
            <v>0</v>
          </cell>
        </row>
        <row r="137504">
          <cell r="J137504">
            <v>0</v>
          </cell>
          <cell r="K137504">
            <v>0</v>
          </cell>
        </row>
        <row r="137505">
          <cell r="J137505">
            <v>0</v>
          </cell>
          <cell r="K137505">
            <v>0</v>
          </cell>
        </row>
        <row r="137506">
          <cell r="J137506">
            <v>0</v>
          </cell>
          <cell r="K137506">
            <v>0</v>
          </cell>
        </row>
        <row r="137507">
          <cell r="J137507">
            <v>0</v>
          </cell>
          <cell r="K137507">
            <v>0</v>
          </cell>
        </row>
        <row r="137508">
          <cell r="J137508">
            <v>0</v>
          </cell>
          <cell r="K137508">
            <v>0</v>
          </cell>
        </row>
        <row r="137509">
          <cell r="J137509">
            <v>0</v>
          </cell>
          <cell r="K137509">
            <v>0</v>
          </cell>
        </row>
        <row r="137510">
          <cell r="J137510">
            <v>0</v>
          </cell>
          <cell r="K137510">
            <v>0</v>
          </cell>
        </row>
        <row r="137511">
          <cell r="J137511">
            <v>0</v>
          </cell>
          <cell r="K137511">
            <v>0</v>
          </cell>
        </row>
        <row r="137512">
          <cell r="J137512">
            <v>0</v>
          </cell>
          <cell r="K137512">
            <v>0</v>
          </cell>
        </row>
        <row r="137513">
          <cell r="J137513">
            <v>0</v>
          </cell>
          <cell r="K137513">
            <v>0</v>
          </cell>
        </row>
        <row r="137514">
          <cell r="J137514">
            <v>0</v>
          </cell>
          <cell r="K137514">
            <v>0</v>
          </cell>
        </row>
        <row r="137515">
          <cell r="J137515">
            <v>0</v>
          </cell>
          <cell r="K137515">
            <v>0</v>
          </cell>
        </row>
        <row r="137516">
          <cell r="J137516">
            <v>0</v>
          </cell>
          <cell r="K137516">
            <v>0</v>
          </cell>
        </row>
        <row r="137517">
          <cell r="J137517">
            <v>0</v>
          </cell>
          <cell r="K137517">
            <v>0</v>
          </cell>
        </row>
        <row r="137518">
          <cell r="J137518">
            <v>0</v>
          </cell>
          <cell r="K137518">
            <v>0</v>
          </cell>
        </row>
        <row r="137519">
          <cell r="J137519">
            <v>0</v>
          </cell>
          <cell r="K137519">
            <v>0</v>
          </cell>
        </row>
        <row r="137520">
          <cell r="J137520">
            <v>0</v>
          </cell>
          <cell r="K137520">
            <v>0</v>
          </cell>
        </row>
        <row r="137521">
          <cell r="J137521">
            <v>0</v>
          </cell>
          <cell r="K137521">
            <v>0</v>
          </cell>
        </row>
        <row r="137522">
          <cell r="J137522">
            <v>0</v>
          </cell>
          <cell r="K137522">
            <v>0</v>
          </cell>
        </row>
        <row r="137523">
          <cell r="J137523">
            <v>0</v>
          </cell>
          <cell r="K137523">
            <v>0</v>
          </cell>
        </row>
        <row r="137524">
          <cell r="J137524">
            <v>0</v>
          </cell>
          <cell r="K137524">
            <v>0</v>
          </cell>
        </row>
        <row r="137525">
          <cell r="J137525">
            <v>0</v>
          </cell>
          <cell r="K137525">
            <v>0</v>
          </cell>
        </row>
        <row r="137526">
          <cell r="J137526">
            <v>0</v>
          </cell>
          <cell r="K137526">
            <v>0</v>
          </cell>
        </row>
        <row r="137527">
          <cell r="J137527">
            <v>0</v>
          </cell>
          <cell r="K137527">
            <v>0</v>
          </cell>
        </row>
        <row r="137528">
          <cell r="J137528">
            <v>0</v>
          </cell>
          <cell r="K137528">
            <v>0</v>
          </cell>
        </row>
        <row r="137529">
          <cell r="J137529">
            <v>0</v>
          </cell>
          <cell r="K137529">
            <v>0</v>
          </cell>
        </row>
        <row r="137530">
          <cell r="J137530">
            <v>0</v>
          </cell>
          <cell r="K137530">
            <v>0</v>
          </cell>
        </row>
        <row r="137531">
          <cell r="J137531">
            <v>0</v>
          </cell>
          <cell r="K137531">
            <v>0</v>
          </cell>
        </row>
        <row r="137532">
          <cell r="J137532">
            <v>0</v>
          </cell>
          <cell r="K137532">
            <v>0</v>
          </cell>
        </row>
        <row r="137533">
          <cell r="J137533">
            <v>0</v>
          </cell>
          <cell r="K137533">
            <v>0</v>
          </cell>
        </row>
        <row r="137534">
          <cell r="J137534">
            <v>0</v>
          </cell>
          <cell r="K137534">
            <v>0</v>
          </cell>
        </row>
        <row r="137535">
          <cell r="J137535">
            <v>0</v>
          </cell>
          <cell r="K137535">
            <v>0</v>
          </cell>
        </row>
        <row r="137536">
          <cell r="J137536">
            <v>0</v>
          </cell>
          <cell r="K137536">
            <v>0</v>
          </cell>
        </row>
        <row r="137537">
          <cell r="J137537">
            <v>0</v>
          </cell>
          <cell r="K137537">
            <v>0</v>
          </cell>
        </row>
        <row r="137538">
          <cell r="J137538">
            <v>0</v>
          </cell>
          <cell r="K137538">
            <v>0</v>
          </cell>
        </row>
        <row r="137539">
          <cell r="J137539">
            <v>0</v>
          </cell>
          <cell r="K137539">
            <v>0</v>
          </cell>
        </row>
        <row r="137540">
          <cell r="J137540">
            <v>0</v>
          </cell>
          <cell r="K137540">
            <v>0</v>
          </cell>
        </row>
        <row r="137541">
          <cell r="J137541">
            <v>0</v>
          </cell>
          <cell r="K137541">
            <v>0</v>
          </cell>
        </row>
        <row r="137542">
          <cell r="J137542">
            <v>0</v>
          </cell>
          <cell r="K137542">
            <v>0</v>
          </cell>
        </row>
        <row r="137543">
          <cell r="J137543">
            <v>0</v>
          </cell>
          <cell r="K137543">
            <v>0</v>
          </cell>
        </row>
        <row r="137544">
          <cell r="J137544">
            <v>0</v>
          </cell>
          <cell r="K137544">
            <v>0</v>
          </cell>
        </row>
        <row r="137545">
          <cell r="J137545">
            <v>0</v>
          </cell>
          <cell r="K137545">
            <v>0</v>
          </cell>
        </row>
        <row r="137546">
          <cell r="J137546">
            <v>0</v>
          </cell>
          <cell r="K137546">
            <v>0</v>
          </cell>
        </row>
        <row r="137547">
          <cell r="J137547">
            <v>0</v>
          </cell>
          <cell r="K137547">
            <v>0</v>
          </cell>
        </row>
        <row r="137548">
          <cell r="J137548">
            <v>0</v>
          </cell>
          <cell r="K137548">
            <v>0</v>
          </cell>
        </row>
        <row r="137549">
          <cell r="J137549">
            <v>0</v>
          </cell>
          <cell r="K137549">
            <v>0</v>
          </cell>
        </row>
        <row r="137550">
          <cell r="J137550">
            <v>0</v>
          </cell>
          <cell r="K137550">
            <v>0</v>
          </cell>
        </row>
        <row r="137551">
          <cell r="J137551">
            <v>0</v>
          </cell>
          <cell r="K137551">
            <v>0</v>
          </cell>
        </row>
        <row r="137552">
          <cell r="J137552">
            <v>0</v>
          </cell>
          <cell r="K137552">
            <v>0</v>
          </cell>
        </row>
        <row r="137553">
          <cell r="J137553">
            <v>0</v>
          </cell>
          <cell r="K137553">
            <v>0</v>
          </cell>
        </row>
        <row r="137554">
          <cell r="J137554">
            <v>0</v>
          </cell>
          <cell r="K137554">
            <v>0</v>
          </cell>
        </row>
        <row r="137555">
          <cell r="J137555">
            <v>0</v>
          </cell>
          <cell r="K137555">
            <v>0</v>
          </cell>
        </row>
        <row r="137556">
          <cell r="J137556">
            <v>0</v>
          </cell>
          <cell r="K137556">
            <v>0</v>
          </cell>
        </row>
        <row r="137557">
          <cell r="J137557">
            <v>0</v>
          </cell>
          <cell r="K137557">
            <v>0</v>
          </cell>
        </row>
        <row r="137558">
          <cell r="J137558">
            <v>0</v>
          </cell>
          <cell r="K137558">
            <v>0</v>
          </cell>
        </row>
        <row r="137559">
          <cell r="J137559">
            <v>0</v>
          </cell>
          <cell r="K137559">
            <v>0</v>
          </cell>
        </row>
        <row r="137560">
          <cell r="J137560">
            <v>0</v>
          </cell>
          <cell r="K137560">
            <v>0</v>
          </cell>
        </row>
        <row r="137561">
          <cell r="J137561">
            <v>0</v>
          </cell>
          <cell r="K137561">
            <v>0</v>
          </cell>
        </row>
        <row r="137562">
          <cell r="J137562">
            <v>0</v>
          </cell>
          <cell r="K137562">
            <v>0</v>
          </cell>
        </row>
        <row r="137563">
          <cell r="J137563">
            <v>0</v>
          </cell>
          <cell r="K137563">
            <v>0</v>
          </cell>
        </row>
        <row r="137564">
          <cell r="J137564">
            <v>0</v>
          </cell>
          <cell r="K137564">
            <v>0</v>
          </cell>
        </row>
        <row r="137565">
          <cell r="J137565">
            <v>0</v>
          </cell>
          <cell r="K137565">
            <v>0</v>
          </cell>
        </row>
        <row r="137566">
          <cell r="J137566">
            <v>0</v>
          </cell>
          <cell r="K137566">
            <v>0</v>
          </cell>
        </row>
        <row r="137567">
          <cell r="J137567">
            <v>0</v>
          </cell>
          <cell r="K137567">
            <v>0</v>
          </cell>
        </row>
        <row r="137568">
          <cell r="J137568">
            <v>0</v>
          </cell>
          <cell r="K137568">
            <v>0</v>
          </cell>
        </row>
        <row r="137569">
          <cell r="J137569">
            <v>0</v>
          </cell>
          <cell r="K137569">
            <v>0</v>
          </cell>
        </row>
        <row r="137570">
          <cell r="J137570">
            <v>0</v>
          </cell>
          <cell r="K137570">
            <v>0</v>
          </cell>
        </row>
        <row r="137571">
          <cell r="J137571">
            <v>0</v>
          </cell>
          <cell r="K137571">
            <v>0</v>
          </cell>
        </row>
        <row r="137572">
          <cell r="J137572">
            <v>0</v>
          </cell>
          <cell r="K137572">
            <v>0</v>
          </cell>
        </row>
        <row r="137573">
          <cell r="J137573">
            <v>0</v>
          </cell>
          <cell r="K137573">
            <v>0</v>
          </cell>
        </row>
        <row r="137574">
          <cell r="J137574">
            <v>0</v>
          </cell>
          <cell r="K137574">
            <v>0</v>
          </cell>
        </row>
        <row r="137575">
          <cell r="J137575">
            <v>0</v>
          </cell>
          <cell r="K137575">
            <v>0</v>
          </cell>
        </row>
        <row r="137576">
          <cell r="J137576">
            <v>0</v>
          </cell>
          <cell r="K137576">
            <v>0</v>
          </cell>
        </row>
        <row r="137577">
          <cell r="J137577">
            <v>0</v>
          </cell>
          <cell r="K137577">
            <v>0</v>
          </cell>
        </row>
        <row r="137578">
          <cell r="J137578">
            <v>0</v>
          </cell>
          <cell r="K137578">
            <v>0</v>
          </cell>
        </row>
        <row r="137579">
          <cell r="J137579">
            <v>0</v>
          </cell>
          <cell r="K137579">
            <v>0</v>
          </cell>
        </row>
        <row r="137580">
          <cell r="J137580">
            <v>0</v>
          </cell>
          <cell r="K137580">
            <v>0</v>
          </cell>
        </row>
        <row r="137581">
          <cell r="J137581">
            <v>0</v>
          </cell>
          <cell r="K137581">
            <v>0</v>
          </cell>
        </row>
        <row r="137582">
          <cell r="J137582">
            <v>0</v>
          </cell>
          <cell r="K137582">
            <v>0</v>
          </cell>
        </row>
        <row r="137583">
          <cell r="J137583">
            <v>0</v>
          </cell>
          <cell r="K137583">
            <v>0</v>
          </cell>
        </row>
        <row r="137584">
          <cell r="J137584">
            <v>0</v>
          </cell>
          <cell r="K137584">
            <v>0</v>
          </cell>
        </row>
        <row r="137585">
          <cell r="J137585">
            <v>0</v>
          </cell>
          <cell r="K137585">
            <v>0</v>
          </cell>
        </row>
        <row r="137586">
          <cell r="J137586">
            <v>0</v>
          </cell>
          <cell r="K137586">
            <v>0</v>
          </cell>
        </row>
        <row r="137587">
          <cell r="J137587">
            <v>0</v>
          </cell>
          <cell r="K137587">
            <v>0</v>
          </cell>
        </row>
        <row r="137588">
          <cell r="J137588">
            <v>0</v>
          </cell>
          <cell r="K137588">
            <v>0</v>
          </cell>
        </row>
        <row r="137589">
          <cell r="J137589">
            <v>0</v>
          </cell>
          <cell r="K137589">
            <v>0</v>
          </cell>
        </row>
        <row r="137590">
          <cell r="J137590">
            <v>0</v>
          </cell>
          <cell r="K137590">
            <v>0</v>
          </cell>
        </row>
        <row r="137591">
          <cell r="J137591">
            <v>0</v>
          </cell>
          <cell r="K137591">
            <v>0</v>
          </cell>
        </row>
        <row r="137592">
          <cell r="J137592">
            <v>0</v>
          </cell>
          <cell r="K137592">
            <v>0</v>
          </cell>
        </row>
        <row r="137593">
          <cell r="J137593">
            <v>0</v>
          </cell>
          <cell r="K137593">
            <v>0</v>
          </cell>
        </row>
        <row r="137594">
          <cell r="J137594">
            <v>0</v>
          </cell>
          <cell r="K137594">
            <v>0</v>
          </cell>
        </row>
        <row r="137595">
          <cell r="J137595">
            <v>0</v>
          </cell>
          <cell r="K137595">
            <v>0</v>
          </cell>
        </row>
        <row r="137596">
          <cell r="J137596">
            <v>0</v>
          </cell>
          <cell r="K137596">
            <v>0</v>
          </cell>
        </row>
        <row r="137597">
          <cell r="J137597">
            <v>0</v>
          </cell>
          <cell r="K137597">
            <v>0</v>
          </cell>
        </row>
        <row r="137598">
          <cell r="J137598">
            <v>0</v>
          </cell>
          <cell r="K137598">
            <v>0</v>
          </cell>
        </row>
        <row r="137599">
          <cell r="J137599">
            <v>0</v>
          </cell>
          <cell r="K137599">
            <v>0</v>
          </cell>
        </row>
        <row r="137600">
          <cell r="J137600">
            <v>0</v>
          </cell>
          <cell r="K137600">
            <v>0</v>
          </cell>
        </row>
        <row r="137601">
          <cell r="J137601">
            <v>0</v>
          </cell>
          <cell r="K137601">
            <v>0</v>
          </cell>
        </row>
        <row r="137602">
          <cell r="J137602">
            <v>0</v>
          </cell>
          <cell r="K137602">
            <v>0</v>
          </cell>
        </row>
        <row r="137603">
          <cell r="J137603">
            <v>0</v>
          </cell>
          <cell r="K137603">
            <v>0</v>
          </cell>
        </row>
        <row r="137604">
          <cell r="J137604">
            <v>0</v>
          </cell>
          <cell r="K137604">
            <v>0</v>
          </cell>
        </row>
        <row r="137605">
          <cell r="J137605">
            <v>0</v>
          </cell>
          <cell r="K137605">
            <v>0</v>
          </cell>
        </row>
        <row r="137606">
          <cell r="J137606">
            <v>0</v>
          </cell>
          <cell r="K137606">
            <v>0</v>
          </cell>
        </row>
        <row r="137607">
          <cell r="J137607">
            <v>0</v>
          </cell>
          <cell r="K137607">
            <v>0</v>
          </cell>
        </row>
        <row r="137608">
          <cell r="J137608">
            <v>0</v>
          </cell>
          <cell r="K137608">
            <v>0</v>
          </cell>
        </row>
        <row r="137609">
          <cell r="J137609">
            <v>0</v>
          </cell>
          <cell r="K137609">
            <v>0</v>
          </cell>
        </row>
        <row r="137610">
          <cell r="J137610">
            <v>0</v>
          </cell>
          <cell r="K137610">
            <v>0</v>
          </cell>
        </row>
        <row r="137611">
          <cell r="J137611">
            <v>0</v>
          </cell>
          <cell r="K137611">
            <v>0</v>
          </cell>
        </row>
        <row r="137612">
          <cell r="J137612">
            <v>0</v>
          </cell>
          <cell r="K137612">
            <v>0</v>
          </cell>
        </row>
        <row r="137613">
          <cell r="J137613">
            <v>0</v>
          </cell>
          <cell r="K137613">
            <v>0</v>
          </cell>
        </row>
        <row r="137614">
          <cell r="J137614">
            <v>0</v>
          </cell>
          <cell r="K137614">
            <v>0</v>
          </cell>
        </row>
        <row r="137615">
          <cell r="J137615">
            <v>0</v>
          </cell>
          <cell r="K137615">
            <v>0</v>
          </cell>
        </row>
        <row r="137616">
          <cell r="J137616">
            <v>0</v>
          </cell>
          <cell r="K137616">
            <v>0</v>
          </cell>
        </row>
        <row r="137617">
          <cell r="J137617">
            <v>0</v>
          </cell>
          <cell r="K137617">
            <v>0</v>
          </cell>
        </row>
        <row r="137618">
          <cell r="J137618">
            <v>0</v>
          </cell>
          <cell r="K137618">
            <v>0</v>
          </cell>
        </row>
        <row r="137619">
          <cell r="J137619">
            <v>0</v>
          </cell>
          <cell r="K137619">
            <v>0</v>
          </cell>
        </row>
        <row r="137620">
          <cell r="J137620">
            <v>0</v>
          </cell>
          <cell r="K137620">
            <v>0</v>
          </cell>
        </row>
        <row r="137621">
          <cell r="J137621">
            <v>0</v>
          </cell>
          <cell r="K137621">
            <v>0</v>
          </cell>
        </row>
        <row r="137622">
          <cell r="J137622">
            <v>0</v>
          </cell>
          <cell r="K137622">
            <v>0</v>
          </cell>
        </row>
        <row r="137623">
          <cell r="J137623">
            <v>0</v>
          </cell>
          <cell r="K137623">
            <v>0</v>
          </cell>
        </row>
        <row r="137624">
          <cell r="J137624">
            <v>0</v>
          </cell>
          <cell r="K137624">
            <v>0</v>
          </cell>
        </row>
        <row r="137625">
          <cell r="J137625">
            <v>0</v>
          </cell>
          <cell r="K137625">
            <v>0</v>
          </cell>
        </row>
        <row r="137626">
          <cell r="J137626">
            <v>0</v>
          </cell>
          <cell r="K137626">
            <v>0</v>
          </cell>
        </row>
        <row r="137627">
          <cell r="J137627">
            <v>0</v>
          </cell>
          <cell r="K137627">
            <v>0</v>
          </cell>
        </row>
        <row r="137628">
          <cell r="J137628">
            <v>0</v>
          </cell>
          <cell r="K137628">
            <v>0</v>
          </cell>
        </row>
        <row r="137629">
          <cell r="J137629">
            <v>0</v>
          </cell>
          <cell r="K137629">
            <v>0</v>
          </cell>
        </row>
        <row r="137630">
          <cell r="J137630">
            <v>0</v>
          </cell>
          <cell r="K137630">
            <v>0</v>
          </cell>
        </row>
        <row r="137631">
          <cell r="J137631">
            <v>0</v>
          </cell>
          <cell r="K137631">
            <v>0</v>
          </cell>
        </row>
        <row r="137632">
          <cell r="J137632">
            <v>0</v>
          </cell>
          <cell r="K137632">
            <v>0</v>
          </cell>
        </row>
        <row r="137633">
          <cell r="J137633">
            <v>0</v>
          </cell>
          <cell r="K137633">
            <v>0</v>
          </cell>
        </row>
        <row r="137634">
          <cell r="J137634">
            <v>0</v>
          </cell>
          <cell r="K137634">
            <v>0</v>
          </cell>
        </row>
        <row r="137635">
          <cell r="J137635">
            <v>0</v>
          </cell>
          <cell r="K137635">
            <v>0</v>
          </cell>
        </row>
        <row r="137636">
          <cell r="J137636">
            <v>0</v>
          </cell>
          <cell r="K137636">
            <v>0</v>
          </cell>
        </row>
        <row r="137637">
          <cell r="J137637">
            <v>0</v>
          </cell>
          <cell r="K137637">
            <v>0</v>
          </cell>
        </row>
        <row r="137638">
          <cell r="J137638">
            <v>0</v>
          </cell>
          <cell r="K137638">
            <v>0</v>
          </cell>
        </row>
        <row r="137639">
          <cell r="J137639">
            <v>0</v>
          </cell>
          <cell r="K137639">
            <v>0</v>
          </cell>
        </row>
        <row r="137640">
          <cell r="J137640">
            <v>0</v>
          </cell>
          <cell r="K137640">
            <v>0</v>
          </cell>
        </row>
        <row r="137641">
          <cell r="J137641">
            <v>0</v>
          </cell>
          <cell r="K137641">
            <v>0</v>
          </cell>
        </row>
        <row r="137642">
          <cell r="J137642">
            <v>0</v>
          </cell>
          <cell r="K137642">
            <v>0</v>
          </cell>
        </row>
        <row r="137643">
          <cell r="J137643">
            <v>0</v>
          </cell>
          <cell r="K137643">
            <v>0</v>
          </cell>
        </row>
        <row r="137644">
          <cell r="J137644">
            <v>0</v>
          </cell>
          <cell r="K137644">
            <v>0</v>
          </cell>
        </row>
        <row r="137645">
          <cell r="J137645">
            <v>0</v>
          </cell>
          <cell r="K137645">
            <v>0</v>
          </cell>
        </row>
        <row r="137646">
          <cell r="J137646">
            <v>0</v>
          </cell>
          <cell r="K137646">
            <v>0</v>
          </cell>
        </row>
        <row r="137647">
          <cell r="J137647">
            <v>0</v>
          </cell>
          <cell r="K137647">
            <v>0</v>
          </cell>
        </row>
        <row r="137648">
          <cell r="J137648">
            <v>0</v>
          </cell>
          <cell r="K137648">
            <v>0</v>
          </cell>
        </row>
        <row r="137649">
          <cell r="J137649">
            <v>0</v>
          </cell>
          <cell r="K137649">
            <v>0</v>
          </cell>
        </row>
        <row r="137650">
          <cell r="J137650">
            <v>0</v>
          </cell>
          <cell r="K137650">
            <v>0</v>
          </cell>
        </row>
        <row r="137651">
          <cell r="J137651">
            <v>0</v>
          </cell>
          <cell r="K137651">
            <v>0</v>
          </cell>
        </row>
        <row r="137652">
          <cell r="J137652">
            <v>0</v>
          </cell>
          <cell r="K137652">
            <v>0</v>
          </cell>
        </row>
        <row r="137653">
          <cell r="J137653">
            <v>0</v>
          </cell>
          <cell r="K137653">
            <v>0</v>
          </cell>
        </row>
        <row r="137654">
          <cell r="J137654">
            <v>0</v>
          </cell>
          <cell r="K137654">
            <v>0</v>
          </cell>
        </row>
        <row r="137655">
          <cell r="J137655">
            <v>0</v>
          </cell>
          <cell r="K137655">
            <v>0</v>
          </cell>
        </row>
        <row r="137656">
          <cell r="J137656">
            <v>0</v>
          </cell>
          <cell r="K137656">
            <v>0</v>
          </cell>
        </row>
        <row r="137657">
          <cell r="J137657">
            <v>0</v>
          </cell>
          <cell r="K137657">
            <v>0</v>
          </cell>
        </row>
        <row r="137658">
          <cell r="J137658">
            <v>0</v>
          </cell>
          <cell r="K137658">
            <v>0</v>
          </cell>
        </row>
        <row r="137659">
          <cell r="J137659">
            <v>0</v>
          </cell>
          <cell r="K137659">
            <v>0</v>
          </cell>
        </row>
        <row r="137660">
          <cell r="J137660">
            <v>0</v>
          </cell>
          <cell r="K137660">
            <v>0</v>
          </cell>
        </row>
        <row r="137661">
          <cell r="J137661">
            <v>0</v>
          </cell>
          <cell r="K137661">
            <v>0</v>
          </cell>
        </row>
        <row r="137662">
          <cell r="J137662">
            <v>0</v>
          </cell>
          <cell r="K137662">
            <v>0</v>
          </cell>
        </row>
        <row r="137663">
          <cell r="J137663">
            <v>0</v>
          </cell>
          <cell r="K137663">
            <v>0</v>
          </cell>
        </row>
        <row r="137664">
          <cell r="J137664">
            <v>0</v>
          </cell>
          <cell r="K137664">
            <v>0</v>
          </cell>
        </row>
        <row r="137665">
          <cell r="J137665">
            <v>0</v>
          </cell>
          <cell r="K137665">
            <v>0</v>
          </cell>
        </row>
        <row r="137666">
          <cell r="J137666">
            <v>0</v>
          </cell>
          <cell r="K137666">
            <v>0</v>
          </cell>
        </row>
        <row r="137667">
          <cell r="J137667">
            <v>0</v>
          </cell>
          <cell r="K137667">
            <v>0</v>
          </cell>
        </row>
        <row r="137668">
          <cell r="J137668">
            <v>0</v>
          </cell>
          <cell r="K137668">
            <v>0</v>
          </cell>
        </row>
        <row r="137669">
          <cell r="J137669">
            <v>0</v>
          </cell>
          <cell r="K137669">
            <v>0</v>
          </cell>
        </row>
        <row r="137670">
          <cell r="J137670">
            <v>0</v>
          </cell>
          <cell r="K137670">
            <v>0</v>
          </cell>
        </row>
        <row r="137671">
          <cell r="J137671">
            <v>0</v>
          </cell>
          <cell r="K137671">
            <v>0</v>
          </cell>
        </row>
        <row r="137672">
          <cell r="J137672">
            <v>0</v>
          </cell>
          <cell r="K137672">
            <v>0</v>
          </cell>
        </row>
        <row r="137673">
          <cell r="J137673">
            <v>0</v>
          </cell>
          <cell r="K137673">
            <v>0</v>
          </cell>
        </row>
        <row r="137674">
          <cell r="J137674">
            <v>0</v>
          </cell>
          <cell r="K137674">
            <v>0</v>
          </cell>
        </row>
        <row r="137675">
          <cell r="J137675">
            <v>0</v>
          </cell>
          <cell r="K137675">
            <v>0</v>
          </cell>
        </row>
        <row r="137676">
          <cell r="J137676">
            <v>0</v>
          </cell>
          <cell r="K137676">
            <v>0</v>
          </cell>
        </row>
        <row r="137677">
          <cell r="J137677">
            <v>0</v>
          </cell>
          <cell r="K137677">
            <v>0</v>
          </cell>
        </row>
        <row r="137678">
          <cell r="J137678">
            <v>0</v>
          </cell>
          <cell r="K137678">
            <v>0</v>
          </cell>
        </row>
        <row r="137679">
          <cell r="J137679">
            <v>0</v>
          </cell>
          <cell r="K137679">
            <v>0</v>
          </cell>
        </row>
        <row r="137680">
          <cell r="J137680">
            <v>0</v>
          </cell>
          <cell r="K137680">
            <v>0</v>
          </cell>
        </row>
        <row r="137681">
          <cell r="J137681">
            <v>0</v>
          </cell>
          <cell r="K137681">
            <v>0</v>
          </cell>
        </row>
        <row r="137682">
          <cell r="J137682">
            <v>0</v>
          </cell>
          <cell r="K137682">
            <v>0</v>
          </cell>
        </row>
        <row r="137683">
          <cell r="J137683">
            <v>0</v>
          </cell>
          <cell r="K137683">
            <v>0</v>
          </cell>
        </row>
        <row r="137684">
          <cell r="J137684">
            <v>0</v>
          </cell>
          <cell r="K137684">
            <v>0</v>
          </cell>
        </row>
        <row r="137685">
          <cell r="J137685">
            <v>0</v>
          </cell>
          <cell r="K137685">
            <v>0</v>
          </cell>
        </row>
        <row r="137686">
          <cell r="J137686">
            <v>0</v>
          </cell>
          <cell r="K137686">
            <v>0</v>
          </cell>
        </row>
        <row r="137687">
          <cell r="J137687">
            <v>0</v>
          </cell>
          <cell r="K137687">
            <v>0</v>
          </cell>
        </row>
        <row r="137688">
          <cell r="J137688">
            <v>0</v>
          </cell>
          <cell r="K137688">
            <v>0</v>
          </cell>
        </row>
        <row r="137689">
          <cell r="J137689">
            <v>0</v>
          </cell>
          <cell r="K137689">
            <v>0</v>
          </cell>
        </row>
        <row r="137690">
          <cell r="J137690">
            <v>0</v>
          </cell>
          <cell r="K137690">
            <v>0</v>
          </cell>
        </row>
        <row r="137691">
          <cell r="J137691">
            <v>0</v>
          </cell>
          <cell r="K137691">
            <v>0</v>
          </cell>
        </row>
        <row r="137692">
          <cell r="J137692">
            <v>0</v>
          </cell>
          <cell r="K137692">
            <v>0</v>
          </cell>
        </row>
        <row r="137693">
          <cell r="J137693">
            <v>0</v>
          </cell>
          <cell r="K137693">
            <v>0</v>
          </cell>
        </row>
        <row r="137694">
          <cell r="J137694">
            <v>0</v>
          </cell>
          <cell r="K137694">
            <v>0</v>
          </cell>
        </row>
        <row r="137695">
          <cell r="J137695">
            <v>0</v>
          </cell>
          <cell r="K137695">
            <v>0</v>
          </cell>
        </row>
        <row r="137696">
          <cell r="J137696">
            <v>0</v>
          </cell>
          <cell r="K137696">
            <v>0</v>
          </cell>
        </row>
        <row r="137697">
          <cell r="J137697">
            <v>0</v>
          </cell>
          <cell r="K137697">
            <v>0</v>
          </cell>
        </row>
        <row r="137698">
          <cell r="J137698">
            <v>0</v>
          </cell>
          <cell r="K137698">
            <v>0</v>
          </cell>
        </row>
        <row r="137699">
          <cell r="J137699">
            <v>0</v>
          </cell>
          <cell r="K137699">
            <v>0</v>
          </cell>
        </row>
        <row r="137700">
          <cell r="J137700">
            <v>0</v>
          </cell>
          <cell r="K137700">
            <v>0</v>
          </cell>
        </row>
        <row r="137701">
          <cell r="J137701">
            <v>0</v>
          </cell>
          <cell r="K137701">
            <v>0</v>
          </cell>
        </row>
        <row r="137702">
          <cell r="J137702">
            <v>0</v>
          </cell>
          <cell r="K137702">
            <v>0</v>
          </cell>
        </row>
        <row r="137703">
          <cell r="J137703">
            <v>0</v>
          </cell>
          <cell r="K137703">
            <v>0</v>
          </cell>
        </row>
        <row r="137704">
          <cell r="J137704">
            <v>0</v>
          </cell>
          <cell r="K137704">
            <v>0</v>
          </cell>
        </row>
        <row r="137705">
          <cell r="J137705">
            <v>0</v>
          </cell>
          <cell r="K137705">
            <v>0</v>
          </cell>
        </row>
        <row r="137706">
          <cell r="J137706">
            <v>0</v>
          </cell>
          <cell r="K137706">
            <v>0</v>
          </cell>
        </row>
        <row r="137707">
          <cell r="J137707">
            <v>0</v>
          </cell>
          <cell r="K137707">
            <v>0</v>
          </cell>
        </row>
        <row r="137708">
          <cell r="J137708">
            <v>0</v>
          </cell>
          <cell r="K137708">
            <v>0</v>
          </cell>
        </row>
        <row r="137709">
          <cell r="J137709">
            <v>0</v>
          </cell>
          <cell r="K137709">
            <v>0</v>
          </cell>
        </row>
        <row r="137710">
          <cell r="J137710">
            <v>0</v>
          </cell>
          <cell r="K137710">
            <v>0</v>
          </cell>
        </row>
        <row r="137711">
          <cell r="J137711">
            <v>0</v>
          </cell>
          <cell r="K137711">
            <v>0</v>
          </cell>
        </row>
        <row r="137712">
          <cell r="J137712">
            <v>0</v>
          </cell>
          <cell r="K137712">
            <v>0</v>
          </cell>
        </row>
        <row r="137713">
          <cell r="J137713">
            <v>0</v>
          </cell>
          <cell r="K137713">
            <v>0</v>
          </cell>
        </row>
        <row r="137714">
          <cell r="J137714">
            <v>0</v>
          </cell>
          <cell r="K137714">
            <v>0</v>
          </cell>
        </row>
        <row r="137715">
          <cell r="J137715">
            <v>0</v>
          </cell>
          <cell r="K137715">
            <v>0</v>
          </cell>
        </row>
        <row r="137716">
          <cell r="J137716">
            <v>0</v>
          </cell>
          <cell r="K137716">
            <v>0</v>
          </cell>
        </row>
        <row r="137717">
          <cell r="J137717">
            <v>0</v>
          </cell>
          <cell r="K137717">
            <v>0</v>
          </cell>
        </row>
        <row r="137718">
          <cell r="J137718">
            <v>0</v>
          </cell>
          <cell r="K137718">
            <v>0</v>
          </cell>
        </row>
        <row r="137719">
          <cell r="J137719">
            <v>0</v>
          </cell>
          <cell r="K137719">
            <v>0</v>
          </cell>
        </row>
        <row r="137720">
          <cell r="J137720">
            <v>0</v>
          </cell>
          <cell r="K137720">
            <v>0</v>
          </cell>
        </row>
        <row r="137721">
          <cell r="J137721">
            <v>0</v>
          </cell>
          <cell r="K137721">
            <v>0</v>
          </cell>
        </row>
        <row r="137722">
          <cell r="J137722">
            <v>0</v>
          </cell>
          <cell r="K137722">
            <v>0</v>
          </cell>
        </row>
        <row r="137723">
          <cell r="J137723">
            <v>0</v>
          </cell>
          <cell r="K137723">
            <v>0</v>
          </cell>
        </row>
        <row r="137724">
          <cell r="J137724">
            <v>0</v>
          </cell>
          <cell r="K137724">
            <v>0</v>
          </cell>
        </row>
        <row r="137725">
          <cell r="J137725">
            <v>0</v>
          </cell>
          <cell r="K137725">
            <v>0</v>
          </cell>
        </row>
        <row r="137726">
          <cell r="J137726">
            <v>0</v>
          </cell>
          <cell r="K137726">
            <v>0</v>
          </cell>
        </row>
        <row r="137727">
          <cell r="J137727">
            <v>0</v>
          </cell>
          <cell r="K137727">
            <v>0</v>
          </cell>
        </row>
        <row r="137728">
          <cell r="J137728">
            <v>0</v>
          </cell>
          <cell r="K137728">
            <v>0</v>
          </cell>
        </row>
        <row r="137729">
          <cell r="J137729">
            <v>0</v>
          </cell>
          <cell r="K137729">
            <v>0</v>
          </cell>
        </row>
        <row r="137730">
          <cell r="J137730">
            <v>0</v>
          </cell>
          <cell r="K137730">
            <v>0</v>
          </cell>
        </row>
        <row r="137731">
          <cell r="J137731">
            <v>0</v>
          </cell>
          <cell r="K137731">
            <v>0</v>
          </cell>
        </row>
        <row r="137732">
          <cell r="J137732">
            <v>0</v>
          </cell>
          <cell r="K137732">
            <v>0</v>
          </cell>
        </row>
        <row r="137733">
          <cell r="J137733">
            <v>0</v>
          </cell>
          <cell r="K137733">
            <v>0</v>
          </cell>
        </row>
        <row r="137734">
          <cell r="J137734">
            <v>0</v>
          </cell>
          <cell r="K137734">
            <v>0</v>
          </cell>
        </row>
        <row r="137735">
          <cell r="J137735">
            <v>0</v>
          </cell>
          <cell r="K137735">
            <v>0</v>
          </cell>
        </row>
        <row r="137736">
          <cell r="J137736">
            <v>0</v>
          </cell>
          <cell r="K137736">
            <v>0</v>
          </cell>
        </row>
        <row r="137737">
          <cell r="J137737">
            <v>0</v>
          </cell>
          <cell r="K137737">
            <v>0</v>
          </cell>
        </row>
        <row r="137738">
          <cell r="J137738">
            <v>0</v>
          </cell>
          <cell r="K137738">
            <v>0</v>
          </cell>
        </row>
        <row r="137739">
          <cell r="J137739">
            <v>0</v>
          </cell>
          <cell r="K137739">
            <v>0</v>
          </cell>
        </row>
        <row r="137740">
          <cell r="J137740">
            <v>0</v>
          </cell>
          <cell r="K137740">
            <v>0</v>
          </cell>
        </row>
        <row r="137741">
          <cell r="J137741">
            <v>0</v>
          </cell>
          <cell r="K137741">
            <v>0</v>
          </cell>
        </row>
        <row r="137742">
          <cell r="J137742">
            <v>0</v>
          </cell>
          <cell r="K137742">
            <v>0</v>
          </cell>
        </row>
        <row r="137743">
          <cell r="J137743">
            <v>0</v>
          </cell>
          <cell r="K137743">
            <v>0</v>
          </cell>
        </row>
        <row r="137744">
          <cell r="J137744">
            <v>0</v>
          </cell>
          <cell r="K137744">
            <v>0</v>
          </cell>
        </row>
        <row r="137745">
          <cell r="J137745">
            <v>0</v>
          </cell>
          <cell r="K137745">
            <v>0</v>
          </cell>
        </row>
        <row r="137746">
          <cell r="J137746">
            <v>0</v>
          </cell>
          <cell r="K137746">
            <v>0</v>
          </cell>
        </row>
        <row r="137747">
          <cell r="J137747">
            <v>0</v>
          </cell>
          <cell r="K137747">
            <v>0</v>
          </cell>
        </row>
        <row r="137748">
          <cell r="J137748">
            <v>0</v>
          </cell>
          <cell r="K137748">
            <v>0</v>
          </cell>
        </row>
        <row r="137749">
          <cell r="J137749">
            <v>0</v>
          </cell>
          <cell r="K137749">
            <v>0</v>
          </cell>
        </row>
        <row r="137750">
          <cell r="J137750">
            <v>0</v>
          </cell>
          <cell r="K137750">
            <v>0</v>
          </cell>
        </row>
        <row r="137751">
          <cell r="J137751">
            <v>0</v>
          </cell>
          <cell r="K137751">
            <v>0</v>
          </cell>
        </row>
        <row r="137752">
          <cell r="J137752">
            <v>0</v>
          </cell>
          <cell r="K137752">
            <v>0</v>
          </cell>
        </row>
        <row r="137753">
          <cell r="J137753">
            <v>0</v>
          </cell>
          <cell r="K137753">
            <v>0</v>
          </cell>
        </row>
        <row r="137754">
          <cell r="J137754">
            <v>0</v>
          </cell>
          <cell r="K137754">
            <v>0</v>
          </cell>
        </row>
        <row r="137755">
          <cell r="J137755">
            <v>0</v>
          </cell>
          <cell r="K137755">
            <v>0</v>
          </cell>
        </row>
        <row r="137756">
          <cell r="J137756">
            <v>0</v>
          </cell>
          <cell r="K137756">
            <v>0</v>
          </cell>
        </row>
        <row r="137757">
          <cell r="J137757">
            <v>0</v>
          </cell>
          <cell r="K137757">
            <v>0</v>
          </cell>
        </row>
        <row r="137758">
          <cell r="J137758">
            <v>0</v>
          </cell>
          <cell r="K137758">
            <v>0</v>
          </cell>
        </row>
        <row r="137759">
          <cell r="J137759">
            <v>0</v>
          </cell>
          <cell r="K137759">
            <v>0</v>
          </cell>
        </row>
        <row r="137760">
          <cell r="J137760">
            <v>0</v>
          </cell>
          <cell r="K137760">
            <v>0</v>
          </cell>
        </row>
        <row r="137761">
          <cell r="J137761">
            <v>0</v>
          </cell>
          <cell r="K137761">
            <v>0</v>
          </cell>
        </row>
        <row r="137762">
          <cell r="J137762">
            <v>0</v>
          </cell>
          <cell r="K137762">
            <v>0</v>
          </cell>
        </row>
        <row r="137763">
          <cell r="J137763">
            <v>0</v>
          </cell>
          <cell r="K137763">
            <v>0</v>
          </cell>
        </row>
        <row r="137764">
          <cell r="J137764">
            <v>0</v>
          </cell>
          <cell r="K137764">
            <v>0</v>
          </cell>
        </row>
        <row r="137765">
          <cell r="J137765">
            <v>0</v>
          </cell>
          <cell r="K137765">
            <v>0</v>
          </cell>
        </row>
        <row r="137766">
          <cell r="J137766">
            <v>0</v>
          </cell>
          <cell r="K137766">
            <v>0</v>
          </cell>
        </row>
        <row r="137767">
          <cell r="J137767">
            <v>0</v>
          </cell>
          <cell r="K137767">
            <v>0</v>
          </cell>
        </row>
        <row r="137768">
          <cell r="J137768">
            <v>0</v>
          </cell>
          <cell r="K137768">
            <v>0</v>
          </cell>
        </row>
        <row r="137769">
          <cell r="J137769">
            <v>0</v>
          </cell>
          <cell r="K137769">
            <v>0</v>
          </cell>
        </row>
        <row r="137770">
          <cell r="J137770">
            <v>0</v>
          </cell>
          <cell r="K137770">
            <v>0</v>
          </cell>
        </row>
        <row r="137771">
          <cell r="J137771">
            <v>0</v>
          </cell>
          <cell r="K137771">
            <v>0</v>
          </cell>
        </row>
        <row r="137772">
          <cell r="J137772">
            <v>0</v>
          </cell>
          <cell r="K137772">
            <v>0</v>
          </cell>
        </row>
        <row r="137773">
          <cell r="J137773">
            <v>0</v>
          </cell>
          <cell r="K137773">
            <v>0</v>
          </cell>
        </row>
        <row r="137774">
          <cell r="J137774">
            <v>0</v>
          </cell>
          <cell r="K137774">
            <v>0</v>
          </cell>
        </row>
        <row r="137775">
          <cell r="J137775">
            <v>0</v>
          </cell>
          <cell r="K137775">
            <v>0</v>
          </cell>
        </row>
        <row r="137776">
          <cell r="J137776">
            <v>0</v>
          </cell>
          <cell r="K137776">
            <v>0</v>
          </cell>
        </row>
        <row r="137777">
          <cell r="J137777">
            <v>0</v>
          </cell>
          <cell r="K137777">
            <v>0</v>
          </cell>
        </row>
        <row r="137778">
          <cell r="J137778">
            <v>0</v>
          </cell>
          <cell r="K137778">
            <v>0</v>
          </cell>
        </row>
        <row r="137779">
          <cell r="J137779">
            <v>0</v>
          </cell>
          <cell r="K137779">
            <v>0</v>
          </cell>
        </row>
        <row r="137780">
          <cell r="J137780">
            <v>0</v>
          </cell>
          <cell r="K137780">
            <v>0</v>
          </cell>
        </row>
        <row r="137781">
          <cell r="J137781">
            <v>0</v>
          </cell>
          <cell r="K137781">
            <v>0</v>
          </cell>
        </row>
        <row r="137782">
          <cell r="J137782">
            <v>0</v>
          </cell>
          <cell r="K137782">
            <v>0</v>
          </cell>
        </row>
        <row r="137783">
          <cell r="J137783">
            <v>0</v>
          </cell>
          <cell r="K137783">
            <v>0</v>
          </cell>
        </row>
        <row r="137784">
          <cell r="J137784">
            <v>0</v>
          </cell>
          <cell r="K137784">
            <v>0</v>
          </cell>
        </row>
        <row r="137785">
          <cell r="J137785">
            <v>0</v>
          </cell>
          <cell r="K137785">
            <v>0</v>
          </cell>
        </row>
        <row r="137786">
          <cell r="J137786">
            <v>0</v>
          </cell>
          <cell r="K137786">
            <v>0</v>
          </cell>
        </row>
        <row r="137787">
          <cell r="J137787">
            <v>0</v>
          </cell>
          <cell r="K137787">
            <v>0</v>
          </cell>
        </row>
        <row r="137788">
          <cell r="J137788">
            <v>0</v>
          </cell>
          <cell r="K137788">
            <v>0</v>
          </cell>
        </row>
        <row r="137789">
          <cell r="J137789">
            <v>0</v>
          </cell>
          <cell r="K137789">
            <v>0</v>
          </cell>
        </row>
        <row r="137790">
          <cell r="J137790">
            <v>0</v>
          </cell>
          <cell r="K137790">
            <v>0</v>
          </cell>
        </row>
        <row r="137791">
          <cell r="J137791">
            <v>0</v>
          </cell>
          <cell r="K137791">
            <v>0</v>
          </cell>
        </row>
        <row r="137792">
          <cell r="J137792">
            <v>0</v>
          </cell>
          <cell r="K137792">
            <v>0</v>
          </cell>
        </row>
        <row r="137793">
          <cell r="J137793">
            <v>0</v>
          </cell>
          <cell r="K137793">
            <v>0</v>
          </cell>
        </row>
        <row r="137794">
          <cell r="J137794">
            <v>0</v>
          </cell>
          <cell r="K137794">
            <v>4</v>
          </cell>
        </row>
        <row r="137795">
          <cell r="J137795">
            <v>0</v>
          </cell>
          <cell r="K137795">
            <v>4</v>
          </cell>
        </row>
        <row r="137796">
          <cell r="J137796">
            <v>0</v>
          </cell>
          <cell r="K137796">
            <v>4</v>
          </cell>
        </row>
        <row r="137797">
          <cell r="J137797">
            <v>0</v>
          </cell>
          <cell r="K137797">
            <v>4</v>
          </cell>
        </row>
        <row r="137798">
          <cell r="J137798">
            <v>0</v>
          </cell>
          <cell r="K137798">
            <v>4</v>
          </cell>
        </row>
        <row r="137799">
          <cell r="J137799">
            <v>0</v>
          </cell>
          <cell r="K137799">
            <v>4</v>
          </cell>
        </row>
        <row r="137800">
          <cell r="J137800">
            <v>0</v>
          </cell>
          <cell r="K137800">
            <v>4</v>
          </cell>
        </row>
        <row r="137801">
          <cell r="J137801">
            <v>0</v>
          </cell>
          <cell r="K137801">
            <v>4</v>
          </cell>
        </row>
        <row r="137802">
          <cell r="J137802">
            <v>0</v>
          </cell>
          <cell r="K137802">
            <v>4</v>
          </cell>
        </row>
        <row r="137803">
          <cell r="J137803">
            <v>0</v>
          </cell>
          <cell r="K137803">
            <v>4</v>
          </cell>
        </row>
        <row r="137804">
          <cell r="J137804">
            <v>0</v>
          </cell>
          <cell r="K137804">
            <v>4</v>
          </cell>
        </row>
        <row r="137805">
          <cell r="J137805">
            <v>0</v>
          </cell>
          <cell r="K137805">
            <v>4</v>
          </cell>
        </row>
        <row r="137806">
          <cell r="J137806">
            <v>0</v>
          </cell>
          <cell r="K137806">
            <v>4</v>
          </cell>
        </row>
        <row r="137807">
          <cell r="J137807">
            <v>0</v>
          </cell>
          <cell r="K137807">
            <v>0</v>
          </cell>
        </row>
        <row r="137808">
          <cell r="J137808">
            <v>0</v>
          </cell>
          <cell r="K137808">
            <v>0</v>
          </cell>
        </row>
        <row r="137809">
          <cell r="J137809">
            <v>0</v>
          </cell>
          <cell r="K137809">
            <v>0</v>
          </cell>
        </row>
        <row r="137810">
          <cell r="J137810">
            <v>0</v>
          </cell>
          <cell r="K137810">
            <v>0</v>
          </cell>
        </row>
        <row r="137811">
          <cell r="J137811">
            <v>0</v>
          </cell>
          <cell r="K137811">
            <v>0</v>
          </cell>
        </row>
        <row r="137812">
          <cell r="J137812">
            <v>0</v>
          </cell>
          <cell r="K137812">
            <v>0</v>
          </cell>
        </row>
        <row r="137813">
          <cell r="J137813">
            <v>0</v>
          </cell>
          <cell r="K137813">
            <v>0</v>
          </cell>
        </row>
        <row r="137814">
          <cell r="J137814">
            <v>0</v>
          </cell>
          <cell r="K137814">
            <v>0</v>
          </cell>
        </row>
        <row r="137815">
          <cell r="J137815">
            <v>0</v>
          </cell>
          <cell r="K137815">
            <v>0</v>
          </cell>
        </row>
        <row r="137816">
          <cell r="J137816">
            <v>0</v>
          </cell>
          <cell r="K137816">
            <v>0</v>
          </cell>
        </row>
        <row r="137817">
          <cell r="J137817">
            <v>0</v>
          </cell>
          <cell r="K137817">
            <v>0</v>
          </cell>
        </row>
        <row r="137818">
          <cell r="J137818">
            <v>0</v>
          </cell>
          <cell r="K137818">
            <v>0</v>
          </cell>
        </row>
        <row r="137819">
          <cell r="J137819">
            <v>0</v>
          </cell>
          <cell r="K137819">
            <v>0</v>
          </cell>
        </row>
        <row r="137820">
          <cell r="J137820">
            <v>0</v>
          </cell>
          <cell r="K137820">
            <v>0</v>
          </cell>
        </row>
        <row r="137821">
          <cell r="J137821">
            <v>0</v>
          </cell>
          <cell r="K137821">
            <v>0</v>
          </cell>
        </row>
        <row r="137822">
          <cell r="J137822">
            <v>0</v>
          </cell>
          <cell r="K137822">
            <v>0</v>
          </cell>
        </row>
        <row r="137823">
          <cell r="J137823">
            <v>0</v>
          </cell>
          <cell r="K137823">
            <v>0</v>
          </cell>
        </row>
        <row r="137824">
          <cell r="J137824">
            <v>0</v>
          </cell>
          <cell r="K137824">
            <v>0</v>
          </cell>
        </row>
        <row r="137825">
          <cell r="J137825">
            <v>0</v>
          </cell>
          <cell r="K137825">
            <v>0</v>
          </cell>
        </row>
        <row r="137826">
          <cell r="J137826">
            <v>0</v>
          </cell>
          <cell r="K137826">
            <v>0</v>
          </cell>
        </row>
        <row r="137827">
          <cell r="J137827">
            <v>0</v>
          </cell>
          <cell r="K137827">
            <v>0</v>
          </cell>
        </row>
        <row r="137828">
          <cell r="J137828">
            <v>0</v>
          </cell>
          <cell r="K137828">
            <v>0</v>
          </cell>
        </row>
        <row r="137829">
          <cell r="J137829">
            <v>0</v>
          </cell>
          <cell r="K137829">
            <v>0</v>
          </cell>
        </row>
        <row r="137830">
          <cell r="J137830">
            <v>0</v>
          </cell>
          <cell r="K137830">
            <v>0</v>
          </cell>
        </row>
        <row r="137831">
          <cell r="J137831">
            <v>0</v>
          </cell>
          <cell r="K137831">
            <v>0</v>
          </cell>
        </row>
        <row r="137832">
          <cell r="J137832">
            <v>0</v>
          </cell>
          <cell r="K137832">
            <v>0</v>
          </cell>
        </row>
        <row r="137833">
          <cell r="J137833">
            <v>0</v>
          </cell>
          <cell r="K137833">
            <v>0</v>
          </cell>
        </row>
        <row r="137834">
          <cell r="J137834">
            <v>0</v>
          </cell>
          <cell r="K137834">
            <v>0</v>
          </cell>
        </row>
        <row r="137835">
          <cell r="J137835">
            <v>0</v>
          </cell>
          <cell r="K137835">
            <v>0</v>
          </cell>
        </row>
        <row r="137836">
          <cell r="J137836">
            <v>0</v>
          </cell>
          <cell r="K137836">
            <v>0</v>
          </cell>
        </row>
        <row r="137837">
          <cell r="J137837">
            <v>0</v>
          </cell>
          <cell r="K137837">
            <v>0</v>
          </cell>
        </row>
        <row r="137838">
          <cell r="J137838">
            <v>0</v>
          </cell>
          <cell r="K137838">
            <v>0</v>
          </cell>
        </row>
        <row r="137839">
          <cell r="J137839">
            <v>0</v>
          </cell>
          <cell r="K137839">
            <v>0</v>
          </cell>
        </row>
        <row r="137840">
          <cell r="J137840">
            <v>0</v>
          </cell>
          <cell r="K137840">
            <v>0</v>
          </cell>
        </row>
        <row r="137841">
          <cell r="J137841">
            <v>0</v>
          </cell>
          <cell r="K137841">
            <v>0</v>
          </cell>
        </row>
        <row r="137842">
          <cell r="J137842">
            <v>0</v>
          </cell>
          <cell r="K137842">
            <v>0</v>
          </cell>
        </row>
        <row r="137843">
          <cell r="J137843">
            <v>0</v>
          </cell>
          <cell r="K137843">
            <v>0</v>
          </cell>
        </row>
        <row r="137844">
          <cell r="J137844">
            <v>0</v>
          </cell>
          <cell r="K137844">
            <v>0</v>
          </cell>
        </row>
        <row r="137845">
          <cell r="J137845">
            <v>0</v>
          </cell>
          <cell r="K137845">
            <v>0</v>
          </cell>
        </row>
        <row r="137846">
          <cell r="J137846">
            <v>0</v>
          </cell>
          <cell r="K137846">
            <v>0</v>
          </cell>
        </row>
        <row r="137847">
          <cell r="J137847">
            <v>0</v>
          </cell>
          <cell r="K137847">
            <v>0</v>
          </cell>
        </row>
        <row r="137848">
          <cell r="J137848">
            <v>0</v>
          </cell>
          <cell r="K137848">
            <v>0</v>
          </cell>
        </row>
        <row r="137849">
          <cell r="J137849">
            <v>0</v>
          </cell>
          <cell r="K137849">
            <v>0</v>
          </cell>
        </row>
        <row r="137850">
          <cell r="J137850">
            <v>0</v>
          </cell>
          <cell r="K137850">
            <v>0</v>
          </cell>
        </row>
        <row r="137851">
          <cell r="J137851">
            <v>0</v>
          </cell>
          <cell r="K137851">
            <v>0</v>
          </cell>
        </row>
        <row r="137852">
          <cell r="J137852">
            <v>0</v>
          </cell>
          <cell r="K137852">
            <v>0</v>
          </cell>
        </row>
        <row r="137853">
          <cell r="J137853">
            <v>0</v>
          </cell>
          <cell r="K137853">
            <v>0</v>
          </cell>
        </row>
        <row r="137854">
          <cell r="J137854">
            <v>0</v>
          </cell>
          <cell r="K137854">
            <v>0</v>
          </cell>
        </row>
        <row r="137855">
          <cell r="J137855">
            <v>0</v>
          </cell>
          <cell r="K137855">
            <v>0</v>
          </cell>
        </row>
        <row r="137856">
          <cell r="J137856">
            <v>0</v>
          </cell>
          <cell r="K137856">
            <v>0</v>
          </cell>
        </row>
        <row r="137857">
          <cell r="J137857">
            <v>0</v>
          </cell>
          <cell r="K137857">
            <v>0</v>
          </cell>
        </row>
        <row r="137858">
          <cell r="J137858">
            <v>0</v>
          </cell>
          <cell r="K137858">
            <v>4</v>
          </cell>
        </row>
        <row r="137859">
          <cell r="J137859">
            <v>0</v>
          </cell>
          <cell r="K137859">
            <v>4</v>
          </cell>
        </row>
        <row r="137860">
          <cell r="J137860">
            <v>0</v>
          </cell>
          <cell r="K137860">
            <v>4</v>
          </cell>
        </row>
        <row r="137861">
          <cell r="J137861">
            <v>0</v>
          </cell>
          <cell r="K137861">
            <v>4</v>
          </cell>
        </row>
        <row r="137862">
          <cell r="J137862">
            <v>0</v>
          </cell>
          <cell r="K137862">
            <v>4</v>
          </cell>
        </row>
        <row r="137863">
          <cell r="J137863">
            <v>0</v>
          </cell>
          <cell r="K137863">
            <v>4</v>
          </cell>
        </row>
        <row r="137864">
          <cell r="J137864">
            <v>0</v>
          </cell>
          <cell r="K137864">
            <v>6</v>
          </cell>
        </row>
        <row r="137865">
          <cell r="J137865">
            <v>0</v>
          </cell>
          <cell r="K137865">
            <v>6</v>
          </cell>
        </row>
        <row r="137866">
          <cell r="J137866">
            <v>0</v>
          </cell>
          <cell r="K137866">
            <v>6</v>
          </cell>
        </row>
        <row r="137867">
          <cell r="J137867">
            <v>0</v>
          </cell>
          <cell r="K137867">
            <v>7</v>
          </cell>
        </row>
        <row r="137868">
          <cell r="J137868">
            <v>0</v>
          </cell>
          <cell r="K137868">
            <v>8</v>
          </cell>
        </row>
        <row r="137869">
          <cell r="J137869">
            <v>0</v>
          </cell>
          <cell r="K137869">
            <v>8</v>
          </cell>
        </row>
        <row r="137870">
          <cell r="J137870">
            <v>0</v>
          </cell>
          <cell r="K137870">
            <v>8</v>
          </cell>
        </row>
        <row r="137871">
          <cell r="J137871">
            <v>0</v>
          </cell>
          <cell r="K137871">
            <v>4</v>
          </cell>
        </row>
        <row r="137872">
          <cell r="J137872">
            <v>0</v>
          </cell>
          <cell r="K137872">
            <v>4</v>
          </cell>
        </row>
        <row r="137873">
          <cell r="J137873">
            <v>0</v>
          </cell>
          <cell r="K137873">
            <v>4</v>
          </cell>
        </row>
        <row r="137874">
          <cell r="J137874">
            <v>0</v>
          </cell>
          <cell r="K137874">
            <v>4</v>
          </cell>
        </row>
        <row r="137875">
          <cell r="J137875">
            <v>0</v>
          </cell>
          <cell r="K137875">
            <v>4</v>
          </cell>
        </row>
        <row r="137876">
          <cell r="J137876">
            <v>0</v>
          </cell>
          <cell r="K137876">
            <v>4</v>
          </cell>
        </row>
        <row r="137877">
          <cell r="J137877">
            <v>0</v>
          </cell>
          <cell r="K137877">
            <v>2</v>
          </cell>
        </row>
        <row r="137878">
          <cell r="J137878">
            <v>0</v>
          </cell>
          <cell r="K137878">
            <v>2</v>
          </cell>
        </row>
        <row r="137879">
          <cell r="J137879">
            <v>0</v>
          </cell>
          <cell r="K137879">
            <v>2</v>
          </cell>
        </row>
        <row r="137880">
          <cell r="J137880">
            <v>0</v>
          </cell>
          <cell r="K137880">
            <v>1</v>
          </cell>
        </row>
        <row r="137881">
          <cell r="J137881">
            <v>0</v>
          </cell>
          <cell r="K137881">
            <v>0</v>
          </cell>
        </row>
        <row r="137882">
          <cell r="J137882">
            <v>0</v>
          </cell>
          <cell r="K137882">
            <v>0</v>
          </cell>
        </row>
        <row r="137883">
          <cell r="J137883">
            <v>0</v>
          </cell>
          <cell r="K137883">
            <v>0</v>
          </cell>
        </row>
        <row r="137884">
          <cell r="J137884">
            <v>0</v>
          </cell>
          <cell r="K137884">
            <v>0</v>
          </cell>
        </row>
        <row r="137885">
          <cell r="J137885">
            <v>0</v>
          </cell>
          <cell r="K137885">
            <v>0</v>
          </cell>
        </row>
        <row r="137886">
          <cell r="J137886">
            <v>0</v>
          </cell>
          <cell r="K137886">
            <v>0</v>
          </cell>
        </row>
        <row r="137887">
          <cell r="J137887">
            <v>0</v>
          </cell>
          <cell r="K137887">
            <v>0</v>
          </cell>
        </row>
        <row r="137888">
          <cell r="J137888">
            <v>0</v>
          </cell>
          <cell r="K137888">
            <v>0</v>
          </cell>
        </row>
        <row r="137889">
          <cell r="J137889">
            <v>0</v>
          </cell>
          <cell r="K137889">
            <v>2</v>
          </cell>
        </row>
        <row r="137890">
          <cell r="J137890">
            <v>0</v>
          </cell>
          <cell r="K137890">
            <v>2</v>
          </cell>
        </row>
        <row r="137891">
          <cell r="J137891">
            <v>0</v>
          </cell>
          <cell r="K137891">
            <v>2</v>
          </cell>
        </row>
        <row r="137892">
          <cell r="J137892">
            <v>0</v>
          </cell>
          <cell r="K137892">
            <v>2</v>
          </cell>
        </row>
        <row r="137893">
          <cell r="J137893">
            <v>0</v>
          </cell>
          <cell r="K137893">
            <v>2</v>
          </cell>
        </row>
        <row r="137894">
          <cell r="J137894">
            <v>0</v>
          </cell>
          <cell r="K137894">
            <v>2</v>
          </cell>
        </row>
        <row r="137895">
          <cell r="J137895">
            <v>0</v>
          </cell>
          <cell r="K137895">
            <v>2</v>
          </cell>
        </row>
        <row r="137896">
          <cell r="J137896">
            <v>0</v>
          </cell>
          <cell r="K137896">
            <v>2</v>
          </cell>
        </row>
        <row r="137897">
          <cell r="J137897">
            <v>0</v>
          </cell>
          <cell r="K137897">
            <v>2</v>
          </cell>
        </row>
        <row r="137898">
          <cell r="J137898">
            <v>0</v>
          </cell>
          <cell r="K137898">
            <v>2</v>
          </cell>
        </row>
        <row r="137899">
          <cell r="J137899">
            <v>0</v>
          </cell>
          <cell r="K137899">
            <v>2</v>
          </cell>
        </row>
        <row r="137900">
          <cell r="J137900">
            <v>0</v>
          </cell>
          <cell r="K137900">
            <v>2</v>
          </cell>
        </row>
        <row r="137901">
          <cell r="J137901">
            <v>0</v>
          </cell>
          <cell r="K137901">
            <v>2</v>
          </cell>
        </row>
        <row r="137902">
          <cell r="J137902">
            <v>0</v>
          </cell>
          <cell r="K137902">
            <v>0</v>
          </cell>
        </row>
        <row r="137903">
          <cell r="J137903">
            <v>0</v>
          </cell>
          <cell r="K137903">
            <v>0</v>
          </cell>
        </row>
        <row r="137904">
          <cell r="J137904">
            <v>0</v>
          </cell>
          <cell r="K137904">
            <v>0</v>
          </cell>
        </row>
        <row r="137905">
          <cell r="J137905">
            <v>0</v>
          </cell>
          <cell r="K137905">
            <v>0</v>
          </cell>
        </row>
        <row r="137906">
          <cell r="J137906">
            <v>0</v>
          </cell>
          <cell r="K137906">
            <v>0</v>
          </cell>
        </row>
        <row r="137907">
          <cell r="J137907">
            <v>0</v>
          </cell>
          <cell r="K137907">
            <v>0</v>
          </cell>
        </row>
        <row r="137908">
          <cell r="J137908">
            <v>0</v>
          </cell>
          <cell r="K137908">
            <v>0</v>
          </cell>
        </row>
        <row r="137909">
          <cell r="J137909">
            <v>0</v>
          </cell>
          <cell r="K137909">
            <v>0</v>
          </cell>
        </row>
        <row r="137910">
          <cell r="J137910">
            <v>0</v>
          </cell>
          <cell r="K137910">
            <v>0</v>
          </cell>
        </row>
        <row r="137911">
          <cell r="J137911">
            <v>0</v>
          </cell>
          <cell r="K137911">
            <v>0</v>
          </cell>
        </row>
        <row r="137912">
          <cell r="J137912">
            <v>0</v>
          </cell>
          <cell r="K137912">
            <v>0</v>
          </cell>
        </row>
        <row r="137913">
          <cell r="J137913">
            <v>0</v>
          </cell>
          <cell r="K137913">
            <v>0</v>
          </cell>
        </row>
        <row r="137914">
          <cell r="J137914">
            <v>0</v>
          </cell>
          <cell r="K137914">
            <v>0</v>
          </cell>
        </row>
        <row r="137915">
          <cell r="J137915">
            <v>0</v>
          </cell>
          <cell r="K137915">
            <v>0</v>
          </cell>
        </row>
        <row r="137916">
          <cell r="J137916">
            <v>0</v>
          </cell>
          <cell r="K137916">
            <v>0</v>
          </cell>
        </row>
        <row r="137917">
          <cell r="J137917">
            <v>0</v>
          </cell>
          <cell r="K137917">
            <v>0</v>
          </cell>
        </row>
        <row r="137918">
          <cell r="J137918">
            <v>0</v>
          </cell>
          <cell r="K137918">
            <v>0</v>
          </cell>
        </row>
        <row r="137919">
          <cell r="J137919">
            <v>0</v>
          </cell>
          <cell r="K137919">
            <v>0</v>
          </cell>
        </row>
        <row r="137920">
          <cell r="J137920">
            <v>0</v>
          </cell>
          <cell r="K137920">
            <v>0</v>
          </cell>
        </row>
        <row r="137921">
          <cell r="J137921">
            <v>0</v>
          </cell>
          <cell r="K137921">
            <v>0</v>
          </cell>
        </row>
        <row r="137922">
          <cell r="J137922">
            <v>0</v>
          </cell>
          <cell r="K137922">
            <v>4</v>
          </cell>
        </row>
        <row r="137923">
          <cell r="J137923">
            <v>0</v>
          </cell>
          <cell r="K137923">
            <v>4</v>
          </cell>
        </row>
        <row r="137924">
          <cell r="J137924">
            <v>0</v>
          </cell>
          <cell r="K137924">
            <v>4</v>
          </cell>
        </row>
        <row r="137925">
          <cell r="J137925">
            <v>0</v>
          </cell>
          <cell r="K137925">
            <v>4</v>
          </cell>
        </row>
        <row r="137926">
          <cell r="J137926">
            <v>0</v>
          </cell>
          <cell r="K137926">
            <v>4</v>
          </cell>
        </row>
        <row r="137927">
          <cell r="J137927">
            <v>0</v>
          </cell>
          <cell r="K137927">
            <v>4</v>
          </cell>
        </row>
        <row r="137928">
          <cell r="J137928">
            <v>0</v>
          </cell>
          <cell r="K137928">
            <v>4</v>
          </cell>
        </row>
        <row r="137929">
          <cell r="J137929">
            <v>0</v>
          </cell>
          <cell r="K137929">
            <v>4</v>
          </cell>
        </row>
        <row r="137930">
          <cell r="J137930">
            <v>0</v>
          </cell>
          <cell r="K137930">
            <v>4</v>
          </cell>
        </row>
        <row r="137931">
          <cell r="J137931">
            <v>0</v>
          </cell>
          <cell r="K137931">
            <v>4</v>
          </cell>
        </row>
        <row r="137932">
          <cell r="J137932">
            <v>0</v>
          </cell>
          <cell r="K137932">
            <v>4</v>
          </cell>
        </row>
        <row r="137933">
          <cell r="J137933">
            <v>0</v>
          </cell>
          <cell r="K137933">
            <v>4</v>
          </cell>
        </row>
        <row r="137934">
          <cell r="J137934">
            <v>0</v>
          </cell>
          <cell r="K137934">
            <v>4</v>
          </cell>
        </row>
        <row r="137935">
          <cell r="J137935">
            <v>0</v>
          </cell>
          <cell r="K137935">
            <v>0</v>
          </cell>
        </row>
        <row r="137936">
          <cell r="J137936">
            <v>0</v>
          </cell>
          <cell r="K137936">
            <v>0</v>
          </cell>
        </row>
        <row r="137937">
          <cell r="J137937">
            <v>0</v>
          </cell>
          <cell r="K137937">
            <v>0</v>
          </cell>
        </row>
        <row r="137938">
          <cell r="J137938">
            <v>0</v>
          </cell>
          <cell r="K137938">
            <v>0</v>
          </cell>
        </row>
        <row r="137939">
          <cell r="J137939">
            <v>0</v>
          </cell>
          <cell r="K137939">
            <v>0</v>
          </cell>
        </row>
        <row r="137940">
          <cell r="J137940">
            <v>0</v>
          </cell>
          <cell r="K137940">
            <v>0</v>
          </cell>
        </row>
        <row r="137941">
          <cell r="J137941">
            <v>0</v>
          </cell>
          <cell r="K137941">
            <v>0</v>
          </cell>
        </row>
        <row r="137942">
          <cell r="J137942">
            <v>0</v>
          </cell>
          <cell r="K137942">
            <v>0</v>
          </cell>
        </row>
        <row r="137943">
          <cell r="J137943">
            <v>0</v>
          </cell>
          <cell r="K137943">
            <v>0</v>
          </cell>
        </row>
        <row r="137944">
          <cell r="J137944">
            <v>0</v>
          </cell>
          <cell r="K137944">
            <v>0</v>
          </cell>
        </row>
        <row r="137945">
          <cell r="J137945">
            <v>0</v>
          </cell>
          <cell r="K137945">
            <v>0</v>
          </cell>
        </row>
        <row r="137946">
          <cell r="J137946">
            <v>0</v>
          </cell>
          <cell r="K137946">
            <v>0</v>
          </cell>
        </row>
        <row r="137947">
          <cell r="J137947">
            <v>0</v>
          </cell>
          <cell r="K137947">
            <v>0</v>
          </cell>
        </row>
        <row r="137948">
          <cell r="J137948">
            <v>0</v>
          </cell>
          <cell r="K137948">
            <v>0</v>
          </cell>
        </row>
        <row r="137949">
          <cell r="J137949">
            <v>0</v>
          </cell>
          <cell r="K137949">
            <v>0</v>
          </cell>
        </row>
        <row r="137950">
          <cell r="J137950">
            <v>0</v>
          </cell>
          <cell r="K137950">
            <v>0</v>
          </cell>
        </row>
        <row r="137951">
          <cell r="J137951">
            <v>0</v>
          </cell>
          <cell r="K137951">
            <v>0</v>
          </cell>
        </row>
        <row r="137952">
          <cell r="J137952">
            <v>0</v>
          </cell>
          <cell r="K137952">
            <v>0</v>
          </cell>
        </row>
        <row r="137953">
          <cell r="J137953">
            <v>0</v>
          </cell>
          <cell r="K137953">
            <v>0</v>
          </cell>
        </row>
        <row r="137954">
          <cell r="J137954">
            <v>0</v>
          </cell>
          <cell r="K137954">
            <v>0</v>
          </cell>
        </row>
        <row r="137955">
          <cell r="J137955">
            <v>0</v>
          </cell>
          <cell r="K137955">
            <v>0</v>
          </cell>
        </row>
        <row r="137956">
          <cell r="J137956">
            <v>0</v>
          </cell>
          <cell r="K137956">
            <v>0</v>
          </cell>
        </row>
        <row r="137957">
          <cell r="J137957">
            <v>0</v>
          </cell>
          <cell r="K137957">
            <v>0</v>
          </cell>
        </row>
        <row r="137958">
          <cell r="J137958">
            <v>0</v>
          </cell>
          <cell r="K137958">
            <v>0</v>
          </cell>
        </row>
        <row r="137959">
          <cell r="J137959">
            <v>0</v>
          </cell>
          <cell r="K137959">
            <v>0</v>
          </cell>
        </row>
        <row r="137960">
          <cell r="J137960">
            <v>0</v>
          </cell>
          <cell r="K137960">
            <v>0</v>
          </cell>
        </row>
        <row r="137961">
          <cell r="J137961">
            <v>0</v>
          </cell>
          <cell r="K137961">
            <v>0</v>
          </cell>
        </row>
        <row r="137962">
          <cell r="J137962">
            <v>0</v>
          </cell>
          <cell r="K137962">
            <v>0</v>
          </cell>
        </row>
        <row r="137963">
          <cell r="J137963">
            <v>0</v>
          </cell>
          <cell r="K137963">
            <v>2</v>
          </cell>
        </row>
        <row r="137964">
          <cell r="J137964">
            <v>0</v>
          </cell>
          <cell r="K137964">
            <v>2</v>
          </cell>
        </row>
        <row r="137965">
          <cell r="J137965">
            <v>0</v>
          </cell>
          <cell r="K137965">
            <v>2</v>
          </cell>
        </row>
        <row r="137966">
          <cell r="J137966">
            <v>0</v>
          </cell>
          <cell r="K137966">
            <v>2</v>
          </cell>
        </row>
        <row r="137967">
          <cell r="J137967">
            <v>0</v>
          </cell>
          <cell r="K137967">
            <v>2</v>
          </cell>
        </row>
        <row r="137968">
          <cell r="J137968">
            <v>0</v>
          </cell>
          <cell r="K137968">
            <v>2</v>
          </cell>
        </row>
        <row r="137969">
          <cell r="J137969">
            <v>0</v>
          </cell>
          <cell r="K137969">
            <v>2</v>
          </cell>
        </row>
        <row r="137970">
          <cell r="J137970">
            <v>0</v>
          </cell>
          <cell r="K137970">
            <v>2</v>
          </cell>
        </row>
        <row r="137971">
          <cell r="J137971">
            <v>0</v>
          </cell>
          <cell r="K137971">
            <v>2</v>
          </cell>
        </row>
        <row r="137972">
          <cell r="J137972">
            <v>0</v>
          </cell>
          <cell r="K137972">
            <v>2</v>
          </cell>
        </row>
        <row r="137973">
          <cell r="J137973">
            <v>0</v>
          </cell>
          <cell r="K137973">
            <v>2</v>
          </cell>
        </row>
        <row r="137974">
          <cell r="J137974">
            <v>0</v>
          </cell>
          <cell r="K137974">
            <v>6</v>
          </cell>
        </row>
        <row r="137975">
          <cell r="J137975">
            <v>0</v>
          </cell>
          <cell r="K137975">
            <v>6</v>
          </cell>
        </row>
        <row r="137976">
          <cell r="J137976">
            <v>0</v>
          </cell>
          <cell r="K137976">
            <v>4</v>
          </cell>
        </row>
        <row r="137977">
          <cell r="J137977">
            <v>0</v>
          </cell>
          <cell r="K137977">
            <v>4</v>
          </cell>
        </row>
        <row r="137978">
          <cell r="J137978">
            <v>0</v>
          </cell>
          <cell r="K137978">
            <v>4</v>
          </cell>
        </row>
        <row r="137979">
          <cell r="J137979">
            <v>0</v>
          </cell>
          <cell r="K137979">
            <v>4</v>
          </cell>
        </row>
        <row r="137980">
          <cell r="J137980">
            <v>0</v>
          </cell>
          <cell r="K137980">
            <v>4</v>
          </cell>
        </row>
        <row r="137981">
          <cell r="J137981">
            <v>0</v>
          </cell>
          <cell r="K137981">
            <v>4</v>
          </cell>
        </row>
        <row r="137982">
          <cell r="J137982">
            <v>0</v>
          </cell>
          <cell r="K137982">
            <v>4</v>
          </cell>
        </row>
        <row r="137983">
          <cell r="J137983">
            <v>0</v>
          </cell>
          <cell r="K137983">
            <v>4</v>
          </cell>
        </row>
        <row r="137984">
          <cell r="J137984">
            <v>0</v>
          </cell>
          <cell r="K137984">
            <v>6</v>
          </cell>
        </row>
        <row r="137985">
          <cell r="J137985">
            <v>0</v>
          </cell>
          <cell r="K137985">
            <v>6</v>
          </cell>
        </row>
        <row r="137986">
          <cell r="J137986">
            <v>0</v>
          </cell>
          <cell r="K137986">
            <v>6</v>
          </cell>
        </row>
        <row r="137987">
          <cell r="J137987">
            <v>0</v>
          </cell>
          <cell r="K137987">
            <v>2</v>
          </cell>
        </row>
        <row r="137988">
          <cell r="J137988">
            <v>0</v>
          </cell>
          <cell r="K137988">
            <v>2</v>
          </cell>
        </row>
        <row r="137989">
          <cell r="J137989">
            <v>0</v>
          </cell>
          <cell r="K137989">
            <v>2</v>
          </cell>
        </row>
        <row r="137990">
          <cell r="J137990">
            <v>0</v>
          </cell>
          <cell r="K137990">
            <v>2</v>
          </cell>
        </row>
        <row r="137991">
          <cell r="J137991">
            <v>0</v>
          </cell>
          <cell r="K137991">
            <v>2</v>
          </cell>
        </row>
        <row r="137992">
          <cell r="J137992">
            <v>0</v>
          </cell>
          <cell r="K137992">
            <v>2</v>
          </cell>
        </row>
        <row r="137993">
          <cell r="J137993">
            <v>0</v>
          </cell>
          <cell r="K137993">
            <v>2</v>
          </cell>
        </row>
        <row r="137994">
          <cell r="J137994">
            <v>0</v>
          </cell>
          <cell r="K137994">
            <v>2</v>
          </cell>
        </row>
        <row r="137995">
          <cell r="J137995">
            <v>0</v>
          </cell>
          <cell r="K137995">
            <v>2</v>
          </cell>
        </row>
        <row r="137996">
          <cell r="J137996">
            <v>0</v>
          </cell>
          <cell r="K137996">
            <v>2</v>
          </cell>
        </row>
        <row r="137997">
          <cell r="J137997">
            <v>0</v>
          </cell>
          <cell r="K137997">
            <v>0</v>
          </cell>
        </row>
        <row r="137998">
          <cell r="J137998">
            <v>0</v>
          </cell>
          <cell r="K137998">
            <v>0</v>
          </cell>
        </row>
        <row r="137999">
          <cell r="J137999">
            <v>0</v>
          </cell>
          <cell r="K137999">
            <v>0</v>
          </cell>
        </row>
        <row r="138000">
          <cell r="J138000">
            <v>0</v>
          </cell>
          <cell r="K138000">
            <v>0</v>
          </cell>
        </row>
        <row r="138001">
          <cell r="J138001">
            <v>0</v>
          </cell>
          <cell r="K138001">
            <v>0</v>
          </cell>
        </row>
        <row r="138002">
          <cell r="J138002">
            <v>0</v>
          </cell>
          <cell r="K138002">
            <v>0</v>
          </cell>
        </row>
        <row r="138003">
          <cell r="J138003">
            <v>0</v>
          </cell>
          <cell r="K138003">
            <v>0</v>
          </cell>
        </row>
        <row r="138004">
          <cell r="J138004">
            <v>0</v>
          </cell>
          <cell r="K138004">
            <v>0</v>
          </cell>
        </row>
        <row r="138005">
          <cell r="J138005">
            <v>0</v>
          </cell>
          <cell r="K138005">
            <v>0</v>
          </cell>
        </row>
        <row r="138006">
          <cell r="J138006">
            <v>0</v>
          </cell>
          <cell r="K138006">
            <v>0</v>
          </cell>
        </row>
        <row r="138007">
          <cell r="J138007">
            <v>0</v>
          </cell>
          <cell r="K138007">
            <v>0</v>
          </cell>
        </row>
        <row r="138008">
          <cell r="J138008">
            <v>0</v>
          </cell>
          <cell r="K138008">
            <v>0</v>
          </cell>
        </row>
        <row r="138009">
          <cell r="J138009">
            <v>0</v>
          </cell>
          <cell r="K138009">
            <v>0</v>
          </cell>
        </row>
        <row r="138010">
          <cell r="J138010">
            <v>0</v>
          </cell>
          <cell r="K138010">
            <v>0</v>
          </cell>
        </row>
        <row r="138011">
          <cell r="J138011">
            <v>0</v>
          </cell>
          <cell r="K138011">
            <v>0</v>
          </cell>
        </row>
        <row r="138012">
          <cell r="J138012">
            <v>0</v>
          </cell>
          <cell r="K138012">
            <v>0</v>
          </cell>
        </row>
        <row r="138013">
          <cell r="J138013">
            <v>0</v>
          </cell>
          <cell r="K138013">
            <v>0</v>
          </cell>
        </row>
        <row r="138014">
          <cell r="J138014">
            <v>0</v>
          </cell>
          <cell r="K138014">
            <v>0</v>
          </cell>
        </row>
        <row r="138015">
          <cell r="J138015">
            <v>0</v>
          </cell>
          <cell r="K138015">
            <v>0</v>
          </cell>
        </row>
        <row r="138016">
          <cell r="J138016">
            <v>0</v>
          </cell>
          <cell r="K138016">
            <v>0</v>
          </cell>
        </row>
        <row r="138017">
          <cell r="J138017">
            <v>0</v>
          </cell>
          <cell r="K138017">
            <v>0</v>
          </cell>
        </row>
        <row r="138018">
          <cell r="J138018">
            <v>0</v>
          </cell>
          <cell r="K138018">
            <v>0</v>
          </cell>
        </row>
        <row r="138019">
          <cell r="J138019">
            <v>0</v>
          </cell>
          <cell r="K138019">
            <v>0</v>
          </cell>
        </row>
        <row r="138020">
          <cell r="J138020">
            <v>0</v>
          </cell>
          <cell r="K138020">
            <v>0</v>
          </cell>
        </row>
        <row r="138021">
          <cell r="J138021">
            <v>0</v>
          </cell>
          <cell r="K138021">
            <v>0</v>
          </cell>
        </row>
        <row r="138022">
          <cell r="J138022">
            <v>0</v>
          </cell>
          <cell r="K138022">
            <v>0</v>
          </cell>
        </row>
        <row r="138023">
          <cell r="J138023">
            <v>0</v>
          </cell>
          <cell r="K138023">
            <v>0</v>
          </cell>
        </row>
        <row r="138024">
          <cell r="J138024">
            <v>0</v>
          </cell>
          <cell r="K138024">
            <v>0</v>
          </cell>
        </row>
        <row r="138025">
          <cell r="J138025">
            <v>0</v>
          </cell>
          <cell r="K138025">
            <v>0</v>
          </cell>
        </row>
        <row r="138026">
          <cell r="J138026">
            <v>0</v>
          </cell>
          <cell r="K138026">
            <v>0</v>
          </cell>
        </row>
        <row r="138027">
          <cell r="J138027">
            <v>0</v>
          </cell>
          <cell r="K138027">
            <v>0</v>
          </cell>
        </row>
        <row r="138028">
          <cell r="J138028">
            <v>0</v>
          </cell>
          <cell r="K138028">
            <v>0</v>
          </cell>
        </row>
        <row r="138029">
          <cell r="J138029">
            <v>0</v>
          </cell>
          <cell r="K138029">
            <v>0</v>
          </cell>
        </row>
        <row r="138030">
          <cell r="J138030">
            <v>0</v>
          </cell>
          <cell r="K138030">
            <v>0</v>
          </cell>
        </row>
        <row r="138031">
          <cell r="J138031">
            <v>0</v>
          </cell>
          <cell r="K138031">
            <v>0</v>
          </cell>
        </row>
        <row r="138032">
          <cell r="J138032">
            <v>0</v>
          </cell>
          <cell r="K138032">
            <v>0</v>
          </cell>
        </row>
        <row r="138033">
          <cell r="J138033">
            <v>0</v>
          </cell>
          <cell r="K138033">
            <v>0</v>
          </cell>
        </row>
        <row r="138034">
          <cell r="J138034">
            <v>0</v>
          </cell>
          <cell r="K138034">
            <v>0</v>
          </cell>
        </row>
        <row r="138035">
          <cell r="J138035">
            <v>0</v>
          </cell>
          <cell r="K138035">
            <v>0</v>
          </cell>
        </row>
        <row r="138036">
          <cell r="J138036">
            <v>0</v>
          </cell>
          <cell r="K138036">
            <v>0</v>
          </cell>
        </row>
        <row r="138037">
          <cell r="J138037">
            <v>0</v>
          </cell>
          <cell r="K138037">
            <v>0</v>
          </cell>
        </row>
        <row r="138038">
          <cell r="J138038">
            <v>0</v>
          </cell>
          <cell r="K138038">
            <v>0</v>
          </cell>
        </row>
        <row r="138039">
          <cell r="J138039">
            <v>0</v>
          </cell>
          <cell r="K138039">
            <v>0</v>
          </cell>
        </row>
        <row r="138040">
          <cell r="J138040">
            <v>0</v>
          </cell>
          <cell r="K138040">
            <v>0</v>
          </cell>
        </row>
        <row r="138041">
          <cell r="J138041">
            <v>0</v>
          </cell>
          <cell r="K138041">
            <v>0</v>
          </cell>
        </row>
        <row r="138042">
          <cell r="J138042">
            <v>0</v>
          </cell>
          <cell r="K138042">
            <v>0</v>
          </cell>
        </row>
        <row r="138043">
          <cell r="J138043">
            <v>0</v>
          </cell>
          <cell r="K138043">
            <v>0</v>
          </cell>
        </row>
        <row r="138044">
          <cell r="J138044">
            <v>0</v>
          </cell>
          <cell r="K138044">
            <v>0</v>
          </cell>
        </row>
        <row r="138045">
          <cell r="J138045">
            <v>0</v>
          </cell>
          <cell r="K138045">
            <v>0</v>
          </cell>
        </row>
        <row r="138046">
          <cell r="J138046">
            <v>0</v>
          </cell>
          <cell r="K138046">
            <v>0</v>
          </cell>
        </row>
        <row r="138047">
          <cell r="J138047">
            <v>0</v>
          </cell>
          <cell r="K138047">
            <v>0</v>
          </cell>
        </row>
        <row r="138048">
          <cell r="J138048">
            <v>0</v>
          </cell>
          <cell r="K138048">
            <v>0</v>
          </cell>
        </row>
        <row r="138049">
          <cell r="J138049">
            <v>0</v>
          </cell>
          <cell r="K138049">
            <v>0</v>
          </cell>
        </row>
        <row r="138050">
          <cell r="J138050">
            <v>0</v>
          </cell>
          <cell r="K138050">
            <v>0</v>
          </cell>
        </row>
        <row r="138051">
          <cell r="J138051">
            <v>0</v>
          </cell>
          <cell r="K138051">
            <v>0</v>
          </cell>
        </row>
        <row r="138052">
          <cell r="J138052">
            <v>0</v>
          </cell>
          <cell r="K138052">
            <v>0</v>
          </cell>
        </row>
        <row r="138053">
          <cell r="J138053">
            <v>0</v>
          </cell>
          <cell r="K138053">
            <v>0</v>
          </cell>
        </row>
        <row r="138054">
          <cell r="J138054">
            <v>0</v>
          </cell>
          <cell r="K138054">
            <v>0</v>
          </cell>
        </row>
        <row r="138055">
          <cell r="J138055">
            <v>0</v>
          </cell>
          <cell r="K138055">
            <v>0</v>
          </cell>
        </row>
        <row r="138056">
          <cell r="J138056">
            <v>0</v>
          </cell>
          <cell r="K138056">
            <v>0</v>
          </cell>
        </row>
        <row r="138057">
          <cell r="J138057">
            <v>0</v>
          </cell>
          <cell r="K138057">
            <v>0</v>
          </cell>
        </row>
        <row r="138058">
          <cell r="J138058">
            <v>0</v>
          </cell>
          <cell r="K138058">
            <v>0</v>
          </cell>
        </row>
        <row r="138059">
          <cell r="J138059">
            <v>0</v>
          </cell>
          <cell r="K138059">
            <v>0</v>
          </cell>
        </row>
        <row r="138060">
          <cell r="J138060">
            <v>0</v>
          </cell>
          <cell r="K138060">
            <v>0</v>
          </cell>
        </row>
        <row r="138061">
          <cell r="J138061">
            <v>0</v>
          </cell>
          <cell r="K138061">
            <v>0</v>
          </cell>
        </row>
        <row r="138062">
          <cell r="J138062">
            <v>0</v>
          </cell>
          <cell r="K138062">
            <v>0</v>
          </cell>
        </row>
        <row r="138063">
          <cell r="J138063">
            <v>0</v>
          </cell>
          <cell r="K138063">
            <v>0</v>
          </cell>
        </row>
        <row r="138064">
          <cell r="J138064">
            <v>0</v>
          </cell>
          <cell r="K138064">
            <v>0</v>
          </cell>
        </row>
        <row r="138065">
          <cell r="J138065">
            <v>0</v>
          </cell>
          <cell r="K138065">
            <v>0</v>
          </cell>
        </row>
        <row r="138066">
          <cell r="J138066">
            <v>0</v>
          </cell>
          <cell r="K138066">
            <v>0</v>
          </cell>
        </row>
        <row r="138067">
          <cell r="J138067">
            <v>0</v>
          </cell>
          <cell r="K138067">
            <v>0</v>
          </cell>
        </row>
        <row r="138068">
          <cell r="J138068">
            <v>0</v>
          </cell>
          <cell r="K138068">
            <v>0</v>
          </cell>
        </row>
        <row r="138069">
          <cell r="J138069">
            <v>0</v>
          </cell>
          <cell r="K138069">
            <v>0</v>
          </cell>
        </row>
        <row r="138070">
          <cell r="J138070">
            <v>0</v>
          </cell>
          <cell r="K138070">
            <v>0</v>
          </cell>
        </row>
        <row r="138071">
          <cell r="J138071">
            <v>0</v>
          </cell>
          <cell r="K138071">
            <v>0</v>
          </cell>
        </row>
        <row r="138072">
          <cell r="J138072">
            <v>0</v>
          </cell>
          <cell r="K138072">
            <v>0</v>
          </cell>
        </row>
        <row r="138073">
          <cell r="J138073">
            <v>0</v>
          </cell>
          <cell r="K138073">
            <v>0</v>
          </cell>
        </row>
        <row r="138074">
          <cell r="J138074">
            <v>0</v>
          </cell>
          <cell r="K138074">
            <v>0</v>
          </cell>
        </row>
        <row r="138075">
          <cell r="J138075">
            <v>0</v>
          </cell>
          <cell r="K138075">
            <v>0</v>
          </cell>
        </row>
        <row r="138076">
          <cell r="J138076">
            <v>0</v>
          </cell>
          <cell r="K138076">
            <v>0</v>
          </cell>
        </row>
        <row r="138077">
          <cell r="J138077">
            <v>0</v>
          </cell>
          <cell r="K138077">
            <v>0</v>
          </cell>
        </row>
        <row r="138078">
          <cell r="J138078">
            <v>0</v>
          </cell>
          <cell r="K138078">
            <v>0</v>
          </cell>
        </row>
        <row r="138079">
          <cell r="J138079">
            <v>0</v>
          </cell>
          <cell r="K138079">
            <v>0</v>
          </cell>
        </row>
        <row r="138080">
          <cell r="J138080">
            <v>0</v>
          </cell>
          <cell r="K138080">
            <v>0</v>
          </cell>
        </row>
        <row r="138081">
          <cell r="J138081">
            <v>0</v>
          </cell>
          <cell r="K138081">
            <v>0</v>
          </cell>
        </row>
        <row r="138082">
          <cell r="J138082">
            <v>0</v>
          </cell>
          <cell r="K138082">
            <v>0</v>
          </cell>
        </row>
        <row r="138083">
          <cell r="J138083">
            <v>0</v>
          </cell>
          <cell r="K138083">
            <v>0</v>
          </cell>
        </row>
        <row r="138084">
          <cell r="J138084">
            <v>0</v>
          </cell>
          <cell r="K138084">
            <v>0</v>
          </cell>
        </row>
        <row r="138085">
          <cell r="J138085">
            <v>0</v>
          </cell>
          <cell r="K138085">
            <v>0</v>
          </cell>
        </row>
        <row r="138086">
          <cell r="J138086">
            <v>0</v>
          </cell>
          <cell r="K138086">
            <v>0</v>
          </cell>
        </row>
        <row r="138087">
          <cell r="J138087">
            <v>0</v>
          </cell>
          <cell r="K138087">
            <v>0</v>
          </cell>
        </row>
        <row r="138088">
          <cell r="J138088">
            <v>0</v>
          </cell>
          <cell r="K138088">
            <v>0</v>
          </cell>
        </row>
        <row r="138089">
          <cell r="J138089">
            <v>0</v>
          </cell>
          <cell r="K138089">
            <v>0</v>
          </cell>
        </row>
        <row r="138090">
          <cell r="J138090">
            <v>0</v>
          </cell>
          <cell r="K138090">
            <v>0</v>
          </cell>
        </row>
        <row r="138091">
          <cell r="J138091">
            <v>0</v>
          </cell>
          <cell r="K138091">
            <v>0</v>
          </cell>
        </row>
        <row r="138092">
          <cell r="J138092">
            <v>0</v>
          </cell>
          <cell r="K138092">
            <v>0</v>
          </cell>
        </row>
        <row r="138093">
          <cell r="J138093">
            <v>0</v>
          </cell>
          <cell r="K138093">
            <v>0</v>
          </cell>
        </row>
        <row r="138094">
          <cell r="J138094">
            <v>0</v>
          </cell>
          <cell r="K138094">
            <v>0</v>
          </cell>
        </row>
        <row r="138095">
          <cell r="J138095">
            <v>0</v>
          </cell>
          <cell r="K138095">
            <v>0</v>
          </cell>
        </row>
        <row r="138096">
          <cell r="J138096">
            <v>0</v>
          </cell>
          <cell r="K138096">
            <v>0</v>
          </cell>
        </row>
        <row r="138097">
          <cell r="J138097">
            <v>0</v>
          </cell>
          <cell r="K138097">
            <v>0</v>
          </cell>
        </row>
        <row r="138098">
          <cell r="J138098">
            <v>0</v>
          </cell>
          <cell r="K138098">
            <v>0</v>
          </cell>
        </row>
        <row r="138099">
          <cell r="J138099">
            <v>0</v>
          </cell>
          <cell r="K138099">
            <v>0</v>
          </cell>
        </row>
        <row r="138100">
          <cell r="J138100">
            <v>0</v>
          </cell>
          <cell r="K138100">
            <v>0</v>
          </cell>
        </row>
        <row r="138101">
          <cell r="J138101">
            <v>0</v>
          </cell>
          <cell r="K138101">
            <v>0</v>
          </cell>
        </row>
        <row r="138102">
          <cell r="J138102">
            <v>0</v>
          </cell>
          <cell r="K138102">
            <v>0</v>
          </cell>
        </row>
        <row r="138103">
          <cell r="J138103">
            <v>0</v>
          </cell>
          <cell r="K138103">
            <v>0</v>
          </cell>
        </row>
        <row r="138104">
          <cell r="J138104">
            <v>0</v>
          </cell>
          <cell r="K138104">
            <v>0</v>
          </cell>
        </row>
        <row r="138105">
          <cell r="J138105">
            <v>0</v>
          </cell>
          <cell r="K138105">
            <v>0</v>
          </cell>
        </row>
        <row r="138106">
          <cell r="J138106">
            <v>0</v>
          </cell>
          <cell r="K138106">
            <v>0</v>
          </cell>
        </row>
        <row r="138107">
          <cell r="J138107">
            <v>0</v>
          </cell>
          <cell r="K138107">
            <v>0</v>
          </cell>
        </row>
        <row r="138108">
          <cell r="J138108">
            <v>0</v>
          </cell>
          <cell r="K138108">
            <v>0</v>
          </cell>
        </row>
        <row r="138109">
          <cell r="J138109">
            <v>0</v>
          </cell>
          <cell r="K138109">
            <v>0</v>
          </cell>
        </row>
        <row r="138110">
          <cell r="J138110">
            <v>0</v>
          </cell>
          <cell r="K138110">
            <v>0</v>
          </cell>
        </row>
        <row r="138111">
          <cell r="J138111">
            <v>0</v>
          </cell>
          <cell r="K138111">
            <v>0</v>
          </cell>
        </row>
        <row r="138112">
          <cell r="J138112">
            <v>0</v>
          </cell>
          <cell r="K138112">
            <v>0</v>
          </cell>
        </row>
        <row r="138113">
          <cell r="J138113">
            <v>0</v>
          </cell>
          <cell r="K138113">
            <v>0</v>
          </cell>
        </row>
        <row r="138114">
          <cell r="J138114">
            <v>0</v>
          </cell>
          <cell r="K138114">
            <v>0</v>
          </cell>
        </row>
        <row r="138115">
          <cell r="J138115">
            <v>0</v>
          </cell>
          <cell r="K138115">
            <v>0</v>
          </cell>
        </row>
        <row r="138116">
          <cell r="J138116">
            <v>0</v>
          </cell>
          <cell r="K138116">
            <v>0</v>
          </cell>
        </row>
        <row r="138117">
          <cell r="J138117">
            <v>0</v>
          </cell>
          <cell r="K138117">
            <v>0</v>
          </cell>
        </row>
        <row r="138118">
          <cell r="J138118">
            <v>0</v>
          </cell>
          <cell r="K138118">
            <v>0</v>
          </cell>
        </row>
        <row r="138119">
          <cell r="J138119">
            <v>0</v>
          </cell>
          <cell r="K138119">
            <v>0</v>
          </cell>
        </row>
        <row r="138120">
          <cell r="J138120">
            <v>0</v>
          </cell>
          <cell r="K138120">
            <v>0</v>
          </cell>
        </row>
        <row r="138121">
          <cell r="J138121">
            <v>0</v>
          </cell>
          <cell r="K138121">
            <v>0</v>
          </cell>
        </row>
        <row r="138122">
          <cell r="J138122">
            <v>0</v>
          </cell>
          <cell r="K138122">
            <v>0</v>
          </cell>
        </row>
        <row r="138123">
          <cell r="J138123">
            <v>0</v>
          </cell>
          <cell r="K138123">
            <v>0</v>
          </cell>
        </row>
        <row r="138124">
          <cell r="J138124">
            <v>0</v>
          </cell>
          <cell r="K138124">
            <v>0</v>
          </cell>
        </row>
        <row r="138125">
          <cell r="J138125">
            <v>0</v>
          </cell>
          <cell r="K138125">
            <v>0</v>
          </cell>
        </row>
        <row r="138126">
          <cell r="J138126">
            <v>0</v>
          </cell>
          <cell r="K138126">
            <v>0</v>
          </cell>
        </row>
        <row r="138127">
          <cell r="J138127">
            <v>0</v>
          </cell>
          <cell r="K138127">
            <v>0</v>
          </cell>
        </row>
        <row r="138128">
          <cell r="J138128">
            <v>0</v>
          </cell>
          <cell r="K138128">
            <v>0</v>
          </cell>
        </row>
        <row r="138129">
          <cell r="J138129">
            <v>0</v>
          </cell>
          <cell r="K138129">
            <v>0</v>
          </cell>
        </row>
        <row r="138130">
          <cell r="J138130">
            <v>0</v>
          </cell>
          <cell r="K138130">
            <v>0</v>
          </cell>
        </row>
        <row r="138131">
          <cell r="J138131">
            <v>0</v>
          </cell>
          <cell r="K138131">
            <v>0</v>
          </cell>
        </row>
        <row r="138132">
          <cell r="J138132">
            <v>0</v>
          </cell>
          <cell r="K138132">
            <v>0</v>
          </cell>
        </row>
        <row r="138133">
          <cell r="J138133">
            <v>0</v>
          </cell>
          <cell r="K138133">
            <v>0</v>
          </cell>
        </row>
        <row r="138134">
          <cell r="J138134">
            <v>0</v>
          </cell>
          <cell r="K138134">
            <v>0</v>
          </cell>
        </row>
        <row r="138135">
          <cell r="J138135">
            <v>0</v>
          </cell>
          <cell r="K138135">
            <v>0</v>
          </cell>
        </row>
        <row r="138136">
          <cell r="J138136">
            <v>0</v>
          </cell>
          <cell r="K138136">
            <v>0</v>
          </cell>
        </row>
        <row r="138137">
          <cell r="J138137">
            <v>0</v>
          </cell>
          <cell r="K138137">
            <v>0</v>
          </cell>
        </row>
        <row r="138138">
          <cell r="J138138">
            <v>0</v>
          </cell>
          <cell r="K138138">
            <v>0</v>
          </cell>
        </row>
        <row r="138139">
          <cell r="J138139">
            <v>0</v>
          </cell>
          <cell r="K138139">
            <v>0</v>
          </cell>
        </row>
        <row r="138140">
          <cell r="J138140">
            <v>0</v>
          </cell>
          <cell r="K138140">
            <v>0</v>
          </cell>
        </row>
        <row r="138141">
          <cell r="J138141">
            <v>0</v>
          </cell>
          <cell r="K138141">
            <v>0</v>
          </cell>
        </row>
        <row r="138142">
          <cell r="J138142">
            <v>0</v>
          </cell>
          <cell r="K138142">
            <v>0</v>
          </cell>
        </row>
        <row r="138143">
          <cell r="J138143">
            <v>0</v>
          </cell>
          <cell r="K138143">
            <v>0</v>
          </cell>
        </row>
        <row r="138144">
          <cell r="J138144">
            <v>0</v>
          </cell>
          <cell r="K138144">
            <v>0</v>
          </cell>
        </row>
        <row r="138145">
          <cell r="J138145">
            <v>0</v>
          </cell>
          <cell r="K138145">
            <v>0</v>
          </cell>
        </row>
        <row r="138146">
          <cell r="J138146">
            <v>0</v>
          </cell>
          <cell r="K138146">
            <v>0</v>
          </cell>
        </row>
        <row r="138147">
          <cell r="J138147">
            <v>0</v>
          </cell>
          <cell r="K138147">
            <v>0</v>
          </cell>
        </row>
        <row r="138148">
          <cell r="J138148">
            <v>0</v>
          </cell>
          <cell r="K138148">
            <v>0</v>
          </cell>
        </row>
        <row r="138149">
          <cell r="J138149">
            <v>0</v>
          </cell>
          <cell r="K138149">
            <v>0</v>
          </cell>
        </row>
        <row r="138150">
          <cell r="J138150">
            <v>0</v>
          </cell>
          <cell r="K138150">
            <v>0</v>
          </cell>
        </row>
        <row r="138151">
          <cell r="J138151">
            <v>0</v>
          </cell>
          <cell r="K138151">
            <v>0</v>
          </cell>
        </row>
        <row r="138152">
          <cell r="J138152">
            <v>0</v>
          </cell>
          <cell r="K138152">
            <v>0</v>
          </cell>
        </row>
        <row r="138153">
          <cell r="J138153">
            <v>0</v>
          </cell>
          <cell r="K138153">
            <v>0</v>
          </cell>
        </row>
        <row r="138154">
          <cell r="J138154">
            <v>0</v>
          </cell>
          <cell r="K138154">
            <v>0</v>
          </cell>
        </row>
        <row r="138155">
          <cell r="J138155">
            <v>0</v>
          </cell>
          <cell r="K138155">
            <v>0</v>
          </cell>
        </row>
        <row r="138156">
          <cell r="J138156">
            <v>0</v>
          </cell>
          <cell r="K138156">
            <v>0</v>
          </cell>
        </row>
        <row r="138157">
          <cell r="J138157">
            <v>0</v>
          </cell>
          <cell r="K138157">
            <v>0</v>
          </cell>
        </row>
        <row r="138158">
          <cell r="J138158">
            <v>0</v>
          </cell>
          <cell r="K138158">
            <v>0</v>
          </cell>
        </row>
        <row r="138159">
          <cell r="J138159">
            <v>0</v>
          </cell>
          <cell r="K138159">
            <v>0</v>
          </cell>
        </row>
        <row r="138160">
          <cell r="J138160">
            <v>0</v>
          </cell>
          <cell r="K138160">
            <v>0</v>
          </cell>
        </row>
        <row r="138161">
          <cell r="J138161">
            <v>0</v>
          </cell>
          <cell r="K138161">
            <v>0</v>
          </cell>
        </row>
        <row r="138162">
          <cell r="J138162">
            <v>0</v>
          </cell>
          <cell r="K138162">
            <v>0</v>
          </cell>
        </row>
        <row r="138163">
          <cell r="J138163">
            <v>0</v>
          </cell>
          <cell r="K138163">
            <v>0</v>
          </cell>
        </row>
        <row r="138164">
          <cell r="J138164">
            <v>0</v>
          </cell>
          <cell r="K138164">
            <v>0</v>
          </cell>
        </row>
        <row r="138165">
          <cell r="J138165">
            <v>0</v>
          </cell>
          <cell r="K138165">
            <v>0</v>
          </cell>
        </row>
        <row r="138166">
          <cell r="J138166">
            <v>0</v>
          </cell>
          <cell r="K138166">
            <v>0</v>
          </cell>
        </row>
        <row r="138167">
          <cell r="J138167">
            <v>0</v>
          </cell>
          <cell r="K138167">
            <v>0</v>
          </cell>
        </row>
        <row r="138168">
          <cell r="J138168">
            <v>0</v>
          </cell>
          <cell r="K138168">
            <v>0</v>
          </cell>
        </row>
        <row r="138169">
          <cell r="J138169">
            <v>0</v>
          </cell>
          <cell r="K138169">
            <v>0</v>
          </cell>
        </row>
        <row r="138170">
          <cell r="J138170">
            <v>0</v>
          </cell>
          <cell r="K138170">
            <v>0</v>
          </cell>
        </row>
        <row r="138171">
          <cell r="J138171">
            <v>0</v>
          </cell>
          <cell r="K138171">
            <v>0</v>
          </cell>
        </row>
        <row r="138172">
          <cell r="J138172">
            <v>0</v>
          </cell>
          <cell r="K138172">
            <v>0</v>
          </cell>
        </row>
        <row r="138173">
          <cell r="J138173">
            <v>0</v>
          </cell>
          <cell r="K138173">
            <v>0</v>
          </cell>
        </row>
        <row r="138174">
          <cell r="J138174">
            <v>0</v>
          </cell>
          <cell r="K138174">
            <v>0</v>
          </cell>
        </row>
        <row r="138175">
          <cell r="J138175">
            <v>0</v>
          </cell>
          <cell r="K138175">
            <v>0</v>
          </cell>
        </row>
        <row r="138176">
          <cell r="J138176">
            <v>0</v>
          </cell>
          <cell r="K138176">
            <v>0</v>
          </cell>
        </row>
        <row r="138177">
          <cell r="J138177">
            <v>0</v>
          </cell>
          <cell r="K138177">
            <v>0</v>
          </cell>
        </row>
        <row r="138178">
          <cell r="J138178">
            <v>0</v>
          </cell>
          <cell r="K138178">
            <v>0</v>
          </cell>
        </row>
        <row r="138179">
          <cell r="J138179">
            <v>0</v>
          </cell>
          <cell r="K138179">
            <v>0</v>
          </cell>
        </row>
        <row r="138180">
          <cell r="J138180">
            <v>0</v>
          </cell>
          <cell r="K138180">
            <v>0</v>
          </cell>
        </row>
        <row r="138181">
          <cell r="J138181">
            <v>0</v>
          </cell>
          <cell r="K138181">
            <v>0</v>
          </cell>
        </row>
        <row r="138182">
          <cell r="J138182">
            <v>0</v>
          </cell>
          <cell r="K138182">
            <v>0</v>
          </cell>
        </row>
        <row r="138183">
          <cell r="J138183">
            <v>0</v>
          </cell>
          <cell r="K138183">
            <v>0</v>
          </cell>
        </row>
        <row r="138184">
          <cell r="J138184">
            <v>0</v>
          </cell>
          <cell r="K138184">
            <v>0</v>
          </cell>
        </row>
        <row r="138185">
          <cell r="J138185">
            <v>0</v>
          </cell>
          <cell r="K138185">
            <v>0</v>
          </cell>
        </row>
        <row r="138186">
          <cell r="J138186">
            <v>0</v>
          </cell>
          <cell r="K138186">
            <v>0</v>
          </cell>
        </row>
        <row r="138187">
          <cell r="J138187">
            <v>0</v>
          </cell>
          <cell r="K138187">
            <v>0</v>
          </cell>
        </row>
        <row r="138188">
          <cell r="J138188">
            <v>0</v>
          </cell>
          <cell r="K138188">
            <v>0</v>
          </cell>
        </row>
        <row r="138189">
          <cell r="J138189">
            <v>0</v>
          </cell>
          <cell r="K138189">
            <v>0</v>
          </cell>
        </row>
        <row r="138190">
          <cell r="J138190">
            <v>0</v>
          </cell>
          <cell r="K138190">
            <v>0</v>
          </cell>
        </row>
        <row r="138191">
          <cell r="J138191">
            <v>0</v>
          </cell>
          <cell r="K138191">
            <v>0</v>
          </cell>
        </row>
        <row r="138192">
          <cell r="J138192">
            <v>0</v>
          </cell>
          <cell r="K138192">
            <v>0</v>
          </cell>
        </row>
        <row r="138193">
          <cell r="J138193">
            <v>0</v>
          </cell>
          <cell r="K138193">
            <v>0</v>
          </cell>
        </row>
        <row r="138194">
          <cell r="J138194">
            <v>0</v>
          </cell>
          <cell r="K138194">
            <v>0</v>
          </cell>
        </row>
        <row r="138195">
          <cell r="J138195">
            <v>0</v>
          </cell>
          <cell r="K138195">
            <v>0</v>
          </cell>
        </row>
        <row r="138196">
          <cell r="J138196">
            <v>0</v>
          </cell>
          <cell r="K138196">
            <v>0</v>
          </cell>
        </row>
        <row r="138197">
          <cell r="J138197">
            <v>0</v>
          </cell>
          <cell r="K138197">
            <v>0</v>
          </cell>
        </row>
        <row r="138198">
          <cell r="J138198">
            <v>0</v>
          </cell>
          <cell r="K138198">
            <v>0</v>
          </cell>
        </row>
        <row r="138199">
          <cell r="J138199">
            <v>0</v>
          </cell>
          <cell r="K138199">
            <v>0</v>
          </cell>
        </row>
        <row r="138200">
          <cell r="J138200">
            <v>0</v>
          </cell>
          <cell r="K138200">
            <v>0</v>
          </cell>
        </row>
        <row r="138201">
          <cell r="J138201">
            <v>0</v>
          </cell>
          <cell r="K138201">
            <v>0</v>
          </cell>
        </row>
        <row r="138202">
          <cell r="J138202">
            <v>0</v>
          </cell>
          <cell r="K138202">
            <v>0</v>
          </cell>
        </row>
        <row r="138203">
          <cell r="J138203">
            <v>0</v>
          </cell>
          <cell r="K138203">
            <v>0</v>
          </cell>
        </row>
        <row r="138204">
          <cell r="J138204">
            <v>0</v>
          </cell>
          <cell r="K138204">
            <v>0</v>
          </cell>
        </row>
        <row r="138205">
          <cell r="J138205">
            <v>0</v>
          </cell>
          <cell r="K138205">
            <v>0</v>
          </cell>
        </row>
        <row r="138206">
          <cell r="J138206">
            <v>0</v>
          </cell>
          <cell r="K138206">
            <v>0</v>
          </cell>
        </row>
        <row r="138207">
          <cell r="J138207">
            <v>0</v>
          </cell>
          <cell r="K138207">
            <v>0</v>
          </cell>
        </row>
        <row r="138208">
          <cell r="J138208">
            <v>0</v>
          </cell>
          <cell r="K138208">
            <v>0</v>
          </cell>
        </row>
        <row r="138209">
          <cell r="J138209">
            <v>0</v>
          </cell>
          <cell r="K138209">
            <v>0</v>
          </cell>
        </row>
        <row r="138210">
          <cell r="J138210">
            <v>0</v>
          </cell>
          <cell r="K138210">
            <v>0</v>
          </cell>
        </row>
        <row r="138211">
          <cell r="J138211">
            <v>0</v>
          </cell>
          <cell r="K138211">
            <v>0</v>
          </cell>
        </row>
        <row r="138212">
          <cell r="J138212">
            <v>0</v>
          </cell>
          <cell r="K138212">
            <v>0</v>
          </cell>
        </row>
        <row r="138213">
          <cell r="J138213">
            <v>0</v>
          </cell>
          <cell r="K138213">
            <v>0</v>
          </cell>
        </row>
        <row r="138214">
          <cell r="J138214">
            <v>0</v>
          </cell>
          <cell r="K138214">
            <v>0</v>
          </cell>
        </row>
        <row r="138215">
          <cell r="J138215">
            <v>0</v>
          </cell>
          <cell r="K138215">
            <v>0</v>
          </cell>
        </row>
        <row r="138216">
          <cell r="J138216">
            <v>0</v>
          </cell>
          <cell r="K138216">
            <v>0</v>
          </cell>
        </row>
        <row r="138217">
          <cell r="J138217">
            <v>0</v>
          </cell>
          <cell r="K138217">
            <v>0</v>
          </cell>
        </row>
        <row r="138218">
          <cell r="J138218">
            <v>0</v>
          </cell>
          <cell r="K138218">
            <v>0</v>
          </cell>
        </row>
        <row r="138219">
          <cell r="J138219">
            <v>0</v>
          </cell>
          <cell r="K138219">
            <v>0</v>
          </cell>
        </row>
        <row r="138220">
          <cell r="J138220">
            <v>0</v>
          </cell>
          <cell r="K138220">
            <v>0</v>
          </cell>
        </row>
        <row r="138221">
          <cell r="J138221">
            <v>0</v>
          </cell>
          <cell r="K138221">
            <v>0</v>
          </cell>
        </row>
        <row r="138222">
          <cell r="J138222">
            <v>0</v>
          </cell>
          <cell r="K138222">
            <v>0</v>
          </cell>
        </row>
        <row r="138223">
          <cell r="J138223">
            <v>0</v>
          </cell>
          <cell r="K138223">
            <v>0</v>
          </cell>
        </row>
        <row r="138224">
          <cell r="J138224">
            <v>0</v>
          </cell>
          <cell r="K138224">
            <v>0</v>
          </cell>
        </row>
        <row r="138225">
          <cell r="J138225">
            <v>0</v>
          </cell>
          <cell r="K138225">
            <v>0</v>
          </cell>
        </row>
        <row r="138226">
          <cell r="J138226">
            <v>0</v>
          </cell>
          <cell r="K138226">
            <v>0</v>
          </cell>
        </row>
        <row r="138227">
          <cell r="J138227">
            <v>0</v>
          </cell>
          <cell r="K138227">
            <v>0</v>
          </cell>
        </row>
        <row r="138228">
          <cell r="J138228">
            <v>0</v>
          </cell>
          <cell r="K138228">
            <v>0</v>
          </cell>
        </row>
        <row r="138229">
          <cell r="J138229">
            <v>0</v>
          </cell>
          <cell r="K138229">
            <v>0</v>
          </cell>
        </row>
        <row r="138230">
          <cell r="J138230">
            <v>0</v>
          </cell>
          <cell r="K138230">
            <v>4</v>
          </cell>
        </row>
        <row r="138231">
          <cell r="J138231">
            <v>0</v>
          </cell>
          <cell r="K138231">
            <v>4</v>
          </cell>
        </row>
        <row r="138232">
          <cell r="J138232">
            <v>0</v>
          </cell>
          <cell r="K138232">
            <v>4</v>
          </cell>
        </row>
        <row r="138233">
          <cell r="J138233">
            <v>0</v>
          </cell>
          <cell r="K138233">
            <v>7</v>
          </cell>
        </row>
        <row r="138234">
          <cell r="J138234">
            <v>0</v>
          </cell>
          <cell r="K138234">
            <v>8</v>
          </cell>
        </row>
        <row r="138235">
          <cell r="J138235">
            <v>0</v>
          </cell>
          <cell r="K138235">
            <v>8</v>
          </cell>
        </row>
        <row r="138236">
          <cell r="J138236">
            <v>0</v>
          </cell>
          <cell r="K138236">
            <v>9</v>
          </cell>
        </row>
        <row r="138237">
          <cell r="J138237">
            <v>0</v>
          </cell>
          <cell r="K138237">
            <v>9</v>
          </cell>
        </row>
        <row r="138238">
          <cell r="J138238">
            <v>0</v>
          </cell>
          <cell r="K138238">
            <v>9</v>
          </cell>
        </row>
        <row r="138239">
          <cell r="J138239">
            <v>0</v>
          </cell>
          <cell r="K138239">
            <v>9</v>
          </cell>
        </row>
        <row r="138240">
          <cell r="J138240">
            <v>0</v>
          </cell>
          <cell r="K138240">
            <v>9</v>
          </cell>
        </row>
        <row r="138241">
          <cell r="J138241">
            <v>0</v>
          </cell>
          <cell r="K138241">
            <v>9</v>
          </cell>
        </row>
        <row r="138242">
          <cell r="J138242">
            <v>0</v>
          </cell>
          <cell r="K138242">
            <v>9</v>
          </cell>
        </row>
        <row r="138243">
          <cell r="J138243">
            <v>0</v>
          </cell>
          <cell r="K138243">
            <v>5</v>
          </cell>
        </row>
        <row r="138244">
          <cell r="J138244">
            <v>0</v>
          </cell>
          <cell r="K138244">
            <v>5</v>
          </cell>
        </row>
        <row r="138245">
          <cell r="J138245">
            <v>0</v>
          </cell>
          <cell r="K138245">
            <v>5</v>
          </cell>
        </row>
        <row r="138246">
          <cell r="J138246">
            <v>0</v>
          </cell>
          <cell r="K138246">
            <v>2</v>
          </cell>
        </row>
        <row r="138247">
          <cell r="J138247">
            <v>0</v>
          </cell>
          <cell r="K138247">
            <v>1</v>
          </cell>
        </row>
        <row r="138248">
          <cell r="J138248">
            <v>0</v>
          </cell>
          <cell r="K138248">
            <v>1</v>
          </cell>
        </row>
        <row r="138249">
          <cell r="J138249">
            <v>0</v>
          </cell>
          <cell r="K138249">
            <v>1</v>
          </cell>
        </row>
        <row r="138250">
          <cell r="J138250">
            <v>0</v>
          </cell>
          <cell r="K138250">
            <v>2</v>
          </cell>
        </row>
        <row r="138251">
          <cell r="J138251">
            <v>0</v>
          </cell>
          <cell r="K138251">
            <v>2</v>
          </cell>
        </row>
        <row r="138252">
          <cell r="J138252">
            <v>0</v>
          </cell>
          <cell r="K138252">
            <v>2</v>
          </cell>
        </row>
        <row r="138253">
          <cell r="J138253">
            <v>0</v>
          </cell>
          <cell r="K138253">
            <v>2</v>
          </cell>
        </row>
        <row r="138254">
          <cell r="J138254">
            <v>0</v>
          </cell>
          <cell r="K138254">
            <v>2</v>
          </cell>
        </row>
        <row r="138255">
          <cell r="J138255">
            <v>1</v>
          </cell>
          <cell r="K138255">
            <v>3</v>
          </cell>
        </row>
        <row r="138256">
          <cell r="J138256">
            <v>1</v>
          </cell>
          <cell r="K138256">
            <v>3</v>
          </cell>
        </row>
        <row r="138257">
          <cell r="J138257">
            <v>0</v>
          </cell>
          <cell r="K138257">
            <v>3</v>
          </cell>
        </row>
        <row r="138258">
          <cell r="J138258">
            <v>0</v>
          </cell>
          <cell r="K138258">
            <v>4</v>
          </cell>
        </row>
        <row r="138259">
          <cell r="J138259">
            <v>0</v>
          </cell>
          <cell r="K138259">
            <v>4</v>
          </cell>
        </row>
        <row r="138260">
          <cell r="J138260">
            <v>0</v>
          </cell>
          <cell r="K138260">
            <v>4</v>
          </cell>
        </row>
        <row r="138261">
          <cell r="J138261">
            <v>0</v>
          </cell>
          <cell r="K138261">
            <v>5</v>
          </cell>
        </row>
        <row r="138262">
          <cell r="J138262">
            <v>0</v>
          </cell>
          <cell r="K138262">
            <v>4</v>
          </cell>
        </row>
        <row r="138263">
          <cell r="J138263">
            <v>1</v>
          </cell>
          <cell r="K138263">
            <v>3</v>
          </cell>
        </row>
        <row r="138264">
          <cell r="J138264">
            <v>1</v>
          </cell>
          <cell r="K138264">
            <v>3</v>
          </cell>
        </row>
        <row r="138265">
          <cell r="J138265">
            <v>1</v>
          </cell>
          <cell r="K138265">
            <v>3</v>
          </cell>
        </row>
        <row r="138266">
          <cell r="J138266">
            <v>1</v>
          </cell>
          <cell r="K138266">
            <v>3</v>
          </cell>
        </row>
        <row r="138267">
          <cell r="J138267">
            <v>0</v>
          </cell>
          <cell r="K138267">
            <v>2</v>
          </cell>
        </row>
        <row r="138268">
          <cell r="J138268">
            <v>0</v>
          </cell>
          <cell r="K138268">
            <v>2</v>
          </cell>
        </row>
        <row r="138269">
          <cell r="J138269">
            <v>0</v>
          </cell>
          <cell r="K138269">
            <v>2</v>
          </cell>
        </row>
        <row r="138270">
          <cell r="J138270">
            <v>0</v>
          </cell>
          <cell r="K138270">
            <v>2</v>
          </cell>
        </row>
        <row r="138271">
          <cell r="J138271">
            <v>0</v>
          </cell>
          <cell r="K138271">
            <v>1</v>
          </cell>
        </row>
        <row r="138272">
          <cell r="J138272">
            <v>0</v>
          </cell>
          <cell r="K138272">
            <v>1</v>
          </cell>
        </row>
        <row r="138273">
          <cell r="J138273">
            <v>0</v>
          </cell>
          <cell r="K138273">
            <v>1</v>
          </cell>
        </row>
        <row r="138274">
          <cell r="J138274">
            <v>0</v>
          </cell>
          <cell r="K138274">
            <v>1</v>
          </cell>
        </row>
        <row r="138275">
          <cell r="J138275">
            <v>0</v>
          </cell>
          <cell r="K138275">
            <v>1</v>
          </cell>
        </row>
        <row r="138276">
          <cell r="J138276">
            <v>0</v>
          </cell>
          <cell r="K138276">
            <v>1</v>
          </cell>
        </row>
        <row r="138277">
          <cell r="J138277">
            <v>0</v>
          </cell>
          <cell r="K138277">
            <v>1</v>
          </cell>
        </row>
        <row r="138278">
          <cell r="J138278">
            <v>0</v>
          </cell>
          <cell r="K138278">
            <v>1</v>
          </cell>
        </row>
        <row r="138279">
          <cell r="J138279">
            <v>0</v>
          </cell>
          <cell r="K138279">
            <v>1</v>
          </cell>
        </row>
        <row r="138280">
          <cell r="J138280">
            <v>0</v>
          </cell>
          <cell r="K138280">
            <v>1</v>
          </cell>
        </row>
        <row r="138281">
          <cell r="J138281">
            <v>0</v>
          </cell>
          <cell r="K138281">
            <v>1</v>
          </cell>
        </row>
        <row r="138282">
          <cell r="J138282">
            <v>0</v>
          </cell>
          <cell r="K138282">
            <v>1</v>
          </cell>
        </row>
        <row r="138283">
          <cell r="J138283">
            <v>0</v>
          </cell>
          <cell r="K138283">
            <v>1</v>
          </cell>
        </row>
        <row r="138284">
          <cell r="J138284">
            <v>0</v>
          </cell>
          <cell r="K138284">
            <v>1</v>
          </cell>
        </row>
        <row r="138285">
          <cell r="J138285">
            <v>0</v>
          </cell>
          <cell r="K138285">
            <v>1</v>
          </cell>
        </row>
        <row r="138286">
          <cell r="J138286">
            <v>0</v>
          </cell>
          <cell r="K138286">
            <v>1</v>
          </cell>
        </row>
        <row r="138287">
          <cell r="J138287">
            <v>0</v>
          </cell>
          <cell r="K138287">
            <v>1</v>
          </cell>
        </row>
        <row r="138288">
          <cell r="J138288">
            <v>0</v>
          </cell>
          <cell r="K138288">
            <v>1</v>
          </cell>
        </row>
        <row r="138289">
          <cell r="J138289">
            <v>0</v>
          </cell>
          <cell r="K138289">
            <v>1</v>
          </cell>
        </row>
        <row r="138290">
          <cell r="J138290">
            <v>0</v>
          </cell>
          <cell r="K138290">
            <v>1</v>
          </cell>
        </row>
        <row r="138291">
          <cell r="J138291">
            <v>0</v>
          </cell>
          <cell r="K138291">
            <v>1</v>
          </cell>
        </row>
        <row r="138292">
          <cell r="J138292">
            <v>0</v>
          </cell>
          <cell r="K138292">
            <v>1</v>
          </cell>
        </row>
        <row r="138293">
          <cell r="J138293">
            <v>0</v>
          </cell>
          <cell r="K138293">
            <v>1</v>
          </cell>
        </row>
        <row r="138294">
          <cell r="J138294">
            <v>0</v>
          </cell>
          <cell r="K138294">
            <v>0</v>
          </cell>
        </row>
        <row r="138295">
          <cell r="J138295">
            <v>0</v>
          </cell>
          <cell r="K138295">
            <v>0</v>
          </cell>
        </row>
        <row r="138296">
          <cell r="J138296">
            <v>0</v>
          </cell>
          <cell r="K138296">
            <v>0</v>
          </cell>
        </row>
        <row r="138297">
          <cell r="J138297">
            <v>0</v>
          </cell>
          <cell r="K138297">
            <v>0</v>
          </cell>
        </row>
        <row r="138298">
          <cell r="J138298">
            <v>0</v>
          </cell>
          <cell r="K138298">
            <v>0</v>
          </cell>
        </row>
        <row r="138299">
          <cell r="J138299">
            <v>0</v>
          </cell>
          <cell r="K138299">
            <v>0</v>
          </cell>
        </row>
        <row r="138300">
          <cell r="J138300">
            <v>0</v>
          </cell>
          <cell r="K138300">
            <v>0</v>
          </cell>
        </row>
        <row r="138301">
          <cell r="J138301">
            <v>0</v>
          </cell>
          <cell r="K138301">
            <v>0</v>
          </cell>
        </row>
        <row r="138302">
          <cell r="J138302">
            <v>0</v>
          </cell>
          <cell r="K138302">
            <v>0</v>
          </cell>
        </row>
        <row r="138303">
          <cell r="J138303">
            <v>0</v>
          </cell>
          <cell r="K138303">
            <v>0</v>
          </cell>
        </row>
        <row r="138304">
          <cell r="J138304">
            <v>0</v>
          </cell>
          <cell r="K138304">
            <v>0</v>
          </cell>
        </row>
        <row r="138305">
          <cell r="J138305">
            <v>0</v>
          </cell>
          <cell r="K138305">
            <v>0</v>
          </cell>
        </row>
        <row r="138306">
          <cell r="J138306">
            <v>0</v>
          </cell>
          <cell r="K138306">
            <v>0</v>
          </cell>
        </row>
        <row r="138307">
          <cell r="J138307">
            <v>0</v>
          </cell>
          <cell r="K138307">
            <v>0</v>
          </cell>
        </row>
        <row r="138308">
          <cell r="J138308">
            <v>0</v>
          </cell>
          <cell r="K138308">
            <v>1</v>
          </cell>
        </row>
        <row r="138309">
          <cell r="J138309">
            <v>0</v>
          </cell>
          <cell r="K138309">
            <v>1</v>
          </cell>
        </row>
        <row r="138310">
          <cell r="J138310">
            <v>0</v>
          </cell>
          <cell r="K138310">
            <v>1</v>
          </cell>
        </row>
        <row r="138311">
          <cell r="J138311">
            <v>0</v>
          </cell>
          <cell r="K138311">
            <v>1</v>
          </cell>
        </row>
        <row r="138312">
          <cell r="J138312">
            <v>0</v>
          </cell>
          <cell r="K138312">
            <v>1</v>
          </cell>
        </row>
        <row r="138313">
          <cell r="J138313">
            <v>0</v>
          </cell>
          <cell r="K138313">
            <v>1</v>
          </cell>
        </row>
        <row r="138314">
          <cell r="J138314">
            <v>0</v>
          </cell>
          <cell r="K138314">
            <v>1</v>
          </cell>
        </row>
        <row r="138315">
          <cell r="J138315">
            <v>0</v>
          </cell>
          <cell r="K138315">
            <v>1</v>
          </cell>
        </row>
        <row r="138316">
          <cell r="J138316">
            <v>0</v>
          </cell>
          <cell r="K138316">
            <v>0</v>
          </cell>
        </row>
        <row r="138317">
          <cell r="J138317">
            <v>0</v>
          </cell>
          <cell r="K138317">
            <v>0</v>
          </cell>
        </row>
        <row r="138318">
          <cell r="J138318">
            <v>0</v>
          </cell>
          <cell r="K138318">
            <v>0</v>
          </cell>
        </row>
        <row r="138319">
          <cell r="J138319">
            <v>0</v>
          </cell>
          <cell r="K138319">
            <v>1</v>
          </cell>
        </row>
        <row r="138320">
          <cell r="J138320">
            <v>0</v>
          </cell>
          <cell r="K138320">
            <v>1</v>
          </cell>
        </row>
        <row r="138321">
          <cell r="J138321">
            <v>0</v>
          </cell>
          <cell r="K138321">
            <v>1</v>
          </cell>
        </row>
        <row r="138322">
          <cell r="J138322">
            <v>0</v>
          </cell>
          <cell r="K138322">
            <v>1</v>
          </cell>
        </row>
        <row r="138323">
          <cell r="J138323">
            <v>0</v>
          </cell>
          <cell r="K138323">
            <v>2</v>
          </cell>
        </row>
        <row r="138324">
          <cell r="J138324">
            <v>0</v>
          </cell>
          <cell r="K138324">
            <v>2</v>
          </cell>
        </row>
        <row r="138325">
          <cell r="J138325">
            <v>0</v>
          </cell>
          <cell r="K138325">
            <v>3</v>
          </cell>
        </row>
        <row r="138326">
          <cell r="J138326">
            <v>0</v>
          </cell>
          <cell r="K138326">
            <v>3</v>
          </cell>
        </row>
        <row r="138327">
          <cell r="J138327">
            <v>0</v>
          </cell>
          <cell r="K138327">
            <v>4</v>
          </cell>
        </row>
        <row r="138328">
          <cell r="J138328">
            <v>0</v>
          </cell>
          <cell r="K138328">
            <v>5</v>
          </cell>
        </row>
        <row r="138329">
          <cell r="J138329">
            <v>0</v>
          </cell>
          <cell r="K138329">
            <v>5</v>
          </cell>
        </row>
        <row r="138330">
          <cell r="J138330">
            <v>0</v>
          </cell>
          <cell r="K138330">
            <v>5</v>
          </cell>
        </row>
        <row r="138331">
          <cell r="J138331">
            <v>0</v>
          </cell>
          <cell r="K138331">
            <v>5</v>
          </cell>
        </row>
        <row r="138332">
          <cell r="J138332">
            <v>0</v>
          </cell>
          <cell r="K138332">
            <v>5</v>
          </cell>
        </row>
        <row r="138333">
          <cell r="J138333">
            <v>0</v>
          </cell>
          <cell r="K138333">
            <v>5</v>
          </cell>
        </row>
        <row r="138334">
          <cell r="J138334">
            <v>0</v>
          </cell>
          <cell r="K138334">
            <v>6</v>
          </cell>
        </row>
        <row r="138335">
          <cell r="J138335">
            <v>0</v>
          </cell>
          <cell r="K138335">
            <v>6</v>
          </cell>
        </row>
        <row r="138336">
          <cell r="J138336">
            <v>0</v>
          </cell>
          <cell r="K138336">
            <v>5</v>
          </cell>
        </row>
        <row r="138337">
          <cell r="J138337">
            <v>0</v>
          </cell>
          <cell r="K138337">
            <v>5</v>
          </cell>
        </row>
        <row r="138338">
          <cell r="J138338">
            <v>0</v>
          </cell>
          <cell r="K138338">
            <v>5</v>
          </cell>
        </row>
        <row r="138339">
          <cell r="J138339">
            <v>0</v>
          </cell>
          <cell r="K138339">
            <v>5</v>
          </cell>
        </row>
        <row r="138340">
          <cell r="J138340">
            <v>0</v>
          </cell>
          <cell r="K138340">
            <v>4</v>
          </cell>
        </row>
        <row r="138341">
          <cell r="J138341">
            <v>0</v>
          </cell>
          <cell r="K138341">
            <v>4</v>
          </cell>
        </row>
        <row r="138342">
          <cell r="J138342">
            <v>0</v>
          </cell>
          <cell r="K138342">
            <v>4</v>
          </cell>
        </row>
        <row r="138343">
          <cell r="J138343">
            <v>0</v>
          </cell>
          <cell r="K138343">
            <v>3</v>
          </cell>
        </row>
        <row r="138344">
          <cell r="J138344">
            <v>0</v>
          </cell>
          <cell r="K138344">
            <v>3</v>
          </cell>
        </row>
        <row r="138345">
          <cell r="J138345">
            <v>0</v>
          </cell>
          <cell r="K138345">
            <v>3</v>
          </cell>
        </row>
        <row r="138346">
          <cell r="J138346">
            <v>0</v>
          </cell>
          <cell r="K138346">
            <v>3</v>
          </cell>
        </row>
        <row r="138347">
          <cell r="J138347">
            <v>0</v>
          </cell>
          <cell r="K138347">
            <v>2</v>
          </cell>
        </row>
        <row r="138348">
          <cell r="J138348">
            <v>0</v>
          </cell>
          <cell r="K138348">
            <v>2</v>
          </cell>
        </row>
        <row r="138349">
          <cell r="J138349">
            <v>0</v>
          </cell>
          <cell r="K138349">
            <v>2</v>
          </cell>
        </row>
        <row r="138350">
          <cell r="J138350">
            <v>0</v>
          </cell>
          <cell r="K138350">
            <v>2</v>
          </cell>
        </row>
        <row r="138351">
          <cell r="J138351">
            <v>0</v>
          </cell>
          <cell r="K138351">
            <v>1</v>
          </cell>
        </row>
        <row r="138352">
          <cell r="J138352">
            <v>0</v>
          </cell>
          <cell r="K138352">
            <v>1</v>
          </cell>
        </row>
        <row r="138353">
          <cell r="J138353">
            <v>0</v>
          </cell>
          <cell r="K138353">
            <v>1</v>
          </cell>
        </row>
        <row r="138354">
          <cell r="J138354">
            <v>0</v>
          </cell>
          <cell r="K138354">
            <v>0</v>
          </cell>
        </row>
        <row r="138355">
          <cell r="J138355">
            <v>0</v>
          </cell>
          <cell r="K138355">
            <v>0</v>
          </cell>
        </row>
        <row r="138356">
          <cell r="J138356">
            <v>0</v>
          </cell>
          <cell r="K138356">
            <v>0</v>
          </cell>
        </row>
        <row r="138357">
          <cell r="J138357">
            <v>0</v>
          </cell>
          <cell r="K138357">
            <v>0</v>
          </cell>
        </row>
        <row r="138358">
          <cell r="J138358">
            <v>0</v>
          </cell>
          <cell r="K138358">
            <v>0</v>
          </cell>
        </row>
        <row r="138359">
          <cell r="J138359">
            <v>0</v>
          </cell>
          <cell r="K138359">
            <v>0</v>
          </cell>
        </row>
        <row r="138360">
          <cell r="J138360">
            <v>0</v>
          </cell>
          <cell r="K138360">
            <v>0</v>
          </cell>
        </row>
        <row r="138361">
          <cell r="J138361">
            <v>0</v>
          </cell>
          <cell r="K138361">
            <v>0</v>
          </cell>
        </row>
        <row r="138362">
          <cell r="J138362">
            <v>0</v>
          </cell>
          <cell r="K138362">
            <v>0</v>
          </cell>
        </row>
        <row r="138363">
          <cell r="J138363">
            <v>0</v>
          </cell>
          <cell r="K138363">
            <v>0</v>
          </cell>
        </row>
        <row r="138364">
          <cell r="J138364">
            <v>0</v>
          </cell>
          <cell r="K138364">
            <v>0</v>
          </cell>
        </row>
        <row r="138365">
          <cell r="J138365">
            <v>0</v>
          </cell>
          <cell r="K138365">
            <v>0</v>
          </cell>
        </row>
        <row r="138366">
          <cell r="J138366">
            <v>0</v>
          </cell>
          <cell r="K138366">
            <v>0</v>
          </cell>
        </row>
        <row r="138367">
          <cell r="J138367">
            <v>0</v>
          </cell>
          <cell r="K138367">
            <v>0</v>
          </cell>
        </row>
        <row r="138368">
          <cell r="J138368">
            <v>0</v>
          </cell>
          <cell r="K138368">
            <v>0</v>
          </cell>
        </row>
        <row r="138369">
          <cell r="J138369">
            <v>0</v>
          </cell>
          <cell r="K138369">
            <v>0</v>
          </cell>
        </row>
        <row r="138370">
          <cell r="J138370">
            <v>0</v>
          </cell>
          <cell r="K138370">
            <v>0</v>
          </cell>
        </row>
        <row r="138371">
          <cell r="J138371">
            <v>0</v>
          </cell>
          <cell r="K138371">
            <v>0</v>
          </cell>
        </row>
        <row r="138372">
          <cell r="J138372">
            <v>0</v>
          </cell>
          <cell r="K138372">
            <v>0</v>
          </cell>
        </row>
        <row r="138373">
          <cell r="J138373">
            <v>0</v>
          </cell>
          <cell r="K138373">
            <v>0</v>
          </cell>
        </row>
        <row r="138374">
          <cell r="J138374">
            <v>0</v>
          </cell>
          <cell r="K138374">
            <v>0</v>
          </cell>
        </row>
        <row r="138375">
          <cell r="J138375">
            <v>0</v>
          </cell>
          <cell r="K138375">
            <v>0</v>
          </cell>
        </row>
        <row r="138376">
          <cell r="J138376">
            <v>0</v>
          </cell>
          <cell r="K138376">
            <v>0</v>
          </cell>
        </row>
        <row r="138377">
          <cell r="J138377">
            <v>0</v>
          </cell>
          <cell r="K138377">
            <v>0</v>
          </cell>
        </row>
        <row r="138378">
          <cell r="J138378">
            <v>0</v>
          </cell>
          <cell r="K138378">
            <v>0</v>
          </cell>
        </row>
        <row r="138379">
          <cell r="J138379">
            <v>0</v>
          </cell>
          <cell r="K138379">
            <v>0</v>
          </cell>
        </row>
        <row r="138380">
          <cell r="J138380">
            <v>0</v>
          </cell>
          <cell r="K138380">
            <v>0</v>
          </cell>
        </row>
        <row r="138381">
          <cell r="J138381">
            <v>0</v>
          </cell>
          <cell r="K138381">
            <v>0</v>
          </cell>
        </row>
        <row r="138382">
          <cell r="J138382">
            <v>0</v>
          </cell>
          <cell r="K138382">
            <v>0</v>
          </cell>
        </row>
        <row r="138383">
          <cell r="J138383">
            <v>0</v>
          </cell>
          <cell r="K138383">
            <v>0</v>
          </cell>
        </row>
        <row r="138384">
          <cell r="J138384">
            <v>0</v>
          </cell>
          <cell r="K138384">
            <v>0</v>
          </cell>
        </row>
        <row r="138385">
          <cell r="J138385">
            <v>0</v>
          </cell>
          <cell r="K138385">
            <v>0</v>
          </cell>
        </row>
        <row r="138386">
          <cell r="J138386">
            <v>0</v>
          </cell>
          <cell r="K138386">
            <v>0</v>
          </cell>
        </row>
        <row r="138387">
          <cell r="J138387">
            <v>0</v>
          </cell>
          <cell r="K138387">
            <v>0</v>
          </cell>
        </row>
        <row r="138388">
          <cell r="J138388">
            <v>0</v>
          </cell>
          <cell r="K138388">
            <v>0</v>
          </cell>
        </row>
        <row r="138389">
          <cell r="J138389">
            <v>0</v>
          </cell>
          <cell r="K138389">
            <v>0</v>
          </cell>
        </row>
        <row r="138390">
          <cell r="J138390">
            <v>0</v>
          </cell>
          <cell r="K138390">
            <v>0</v>
          </cell>
        </row>
        <row r="138391">
          <cell r="J138391">
            <v>0</v>
          </cell>
          <cell r="K138391">
            <v>0</v>
          </cell>
        </row>
        <row r="138392">
          <cell r="J138392">
            <v>0</v>
          </cell>
          <cell r="K138392">
            <v>0</v>
          </cell>
        </row>
        <row r="138393">
          <cell r="J138393">
            <v>0</v>
          </cell>
          <cell r="K138393">
            <v>0</v>
          </cell>
        </row>
        <row r="138394">
          <cell r="J138394">
            <v>0</v>
          </cell>
          <cell r="K138394">
            <v>0</v>
          </cell>
        </row>
        <row r="138395">
          <cell r="J138395">
            <v>0</v>
          </cell>
          <cell r="K138395">
            <v>0</v>
          </cell>
        </row>
        <row r="138396">
          <cell r="J138396">
            <v>0</v>
          </cell>
          <cell r="K138396">
            <v>0</v>
          </cell>
        </row>
        <row r="138397">
          <cell r="J138397">
            <v>0</v>
          </cell>
          <cell r="K138397">
            <v>0</v>
          </cell>
        </row>
        <row r="138398">
          <cell r="J138398">
            <v>0</v>
          </cell>
          <cell r="K138398">
            <v>0</v>
          </cell>
        </row>
        <row r="138399">
          <cell r="J138399">
            <v>0</v>
          </cell>
          <cell r="K138399">
            <v>0</v>
          </cell>
        </row>
        <row r="138400">
          <cell r="J138400">
            <v>0</v>
          </cell>
          <cell r="K138400">
            <v>0</v>
          </cell>
        </row>
        <row r="138401">
          <cell r="J138401">
            <v>0</v>
          </cell>
          <cell r="K138401">
            <v>0</v>
          </cell>
        </row>
        <row r="138402">
          <cell r="J138402">
            <v>0</v>
          </cell>
          <cell r="K138402">
            <v>0</v>
          </cell>
        </row>
        <row r="138403">
          <cell r="J138403">
            <v>0</v>
          </cell>
          <cell r="K138403">
            <v>0</v>
          </cell>
        </row>
        <row r="138404">
          <cell r="J138404">
            <v>0</v>
          </cell>
          <cell r="K138404">
            <v>0</v>
          </cell>
        </row>
        <row r="138405">
          <cell r="J138405">
            <v>0</v>
          </cell>
          <cell r="K138405">
            <v>0</v>
          </cell>
        </row>
        <row r="138406">
          <cell r="J138406">
            <v>0</v>
          </cell>
          <cell r="K138406">
            <v>0</v>
          </cell>
        </row>
        <row r="138407">
          <cell r="J138407">
            <v>0</v>
          </cell>
          <cell r="K138407">
            <v>0</v>
          </cell>
        </row>
        <row r="138408">
          <cell r="J138408">
            <v>0</v>
          </cell>
          <cell r="K138408">
            <v>0</v>
          </cell>
        </row>
        <row r="138409">
          <cell r="J138409">
            <v>0</v>
          </cell>
          <cell r="K138409">
            <v>0</v>
          </cell>
        </row>
        <row r="138410">
          <cell r="J138410">
            <v>0</v>
          </cell>
          <cell r="K138410">
            <v>0</v>
          </cell>
        </row>
        <row r="138411">
          <cell r="J138411">
            <v>0</v>
          </cell>
          <cell r="K138411">
            <v>0</v>
          </cell>
        </row>
        <row r="138412">
          <cell r="J138412">
            <v>0</v>
          </cell>
          <cell r="K138412">
            <v>0</v>
          </cell>
        </row>
        <row r="138413">
          <cell r="J138413">
            <v>0</v>
          </cell>
          <cell r="K138413">
            <v>0</v>
          </cell>
        </row>
        <row r="138414">
          <cell r="J138414">
            <v>0</v>
          </cell>
          <cell r="K138414">
            <v>0</v>
          </cell>
        </row>
        <row r="138415">
          <cell r="J138415">
            <v>0</v>
          </cell>
          <cell r="K138415">
            <v>0</v>
          </cell>
        </row>
        <row r="138416">
          <cell r="J138416">
            <v>0</v>
          </cell>
          <cell r="K138416">
            <v>0</v>
          </cell>
        </row>
        <row r="138417">
          <cell r="J138417">
            <v>0</v>
          </cell>
          <cell r="K138417">
            <v>0</v>
          </cell>
        </row>
        <row r="138418">
          <cell r="J138418">
            <v>0</v>
          </cell>
          <cell r="K138418">
            <v>0</v>
          </cell>
        </row>
        <row r="138419">
          <cell r="J138419">
            <v>0</v>
          </cell>
          <cell r="K138419">
            <v>0</v>
          </cell>
        </row>
        <row r="138420">
          <cell r="J138420">
            <v>0</v>
          </cell>
          <cell r="K138420">
            <v>0</v>
          </cell>
        </row>
        <row r="138421">
          <cell r="J138421">
            <v>0</v>
          </cell>
          <cell r="K138421">
            <v>0</v>
          </cell>
        </row>
        <row r="138422">
          <cell r="J138422">
            <v>0</v>
          </cell>
          <cell r="K138422">
            <v>0</v>
          </cell>
        </row>
        <row r="138423">
          <cell r="J138423">
            <v>0</v>
          </cell>
          <cell r="K138423">
            <v>0</v>
          </cell>
        </row>
        <row r="138424">
          <cell r="J138424">
            <v>0</v>
          </cell>
          <cell r="K138424">
            <v>0</v>
          </cell>
        </row>
        <row r="138425">
          <cell r="J138425">
            <v>0</v>
          </cell>
          <cell r="K138425">
            <v>0</v>
          </cell>
        </row>
        <row r="138426">
          <cell r="J138426">
            <v>0</v>
          </cell>
          <cell r="K138426">
            <v>0</v>
          </cell>
        </row>
        <row r="138427">
          <cell r="J138427">
            <v>0</v>
          </cell>
          <cell r="K138427">
            <v>0</v>
          </cell>
        </row>
        <row r="138428">
          <cell r="J138428">
            <v>0</v>
          </cell>
          <cell r="K138428">
            <v>0</v>
          </cell>
        </row>
        <row r="138429">
          <cell r="J138429">
            <v>0</v>
          </cell>
          <cell r="K138429">
            <v>0</v>
          </cell>
        </row>
        <row r="138430">
          <cell r="J138430">
            <v>0</v>
          </cell>
          <cell r="K138430">
            <v>0</v>
          </cell>
        </row>
        <row r="138431">
          <cell r="J138431">
            <v>0</v>
          </cell>
          <cell r="K138431">
            <v>0</v>
          </cell>
        </row>
        <row r="138432">
          <cell r="J138432">
            <v>0</v>
          </cell>
          <cell r="K138432">
            <v>0</v>
          </cell>
        </row>
        <row r="138433">
          <cell r="J138433">
            <v>0</v>
          </cell>
          <cell r="K138433">
            <v>0</v>
          </cell>
        </row>
        <row r="138434">
          <cell r="J138434">
            <v>0</v>
          </cell>
          <cell r="K138434">
            <v>0</v>
          </cell>
        </row>
        <row r="138435">
          <cell r="J138435">
            <v>0</v>
          </cell>
          <cell r="K138435">
            <v>0</v>
          </cell>
        </row>
        <row r="138436">
          <cell r="J138436">
            <v>0</v>
          </cell>
          <cell r="K138436">
            <v>0</v>
          </cell>
        </row>
        <row r="138437">
          <cell r="J138437">
            <v>0</v>
          </cell>
          <cell r="K138437">
            <v>0</v>
          </cell>
        </row>
        <row r="138438">
          <cell r="J138438">
            <v>0</v>
          </cell>
          <cell r="K138438">
            <v>0</v>
          </cell>
        </row>
        <row r="138439">
          <cell r="J138439">
            <v>0</v>
          </cell>
          <cell r="K138439">
            <v>0</v>
          </cell>
        </row>
        <row r="138440">
          <cell r="J138440">
            <v>0</v>
          </cell>
          <cell r="K138440">
            <v>0</v>
          </cell>
        </row>
        <row r="138441">
          <cell r="J138441">
            <v>0</v>
          </cell>
          <cell r="K138441">
            <v>0</v>
          </cell>
        </row>
        <row r="138442">
          <cell r="J138442">
            <v>0</v>
          </cell>
          <cell r="K138442">
            <v>0</v>
          </cell>
        </row>
        <row r="138443">
          <cell r="J138443">
            <v>0</v>
          </cell>
          <cell r="K138443">
            <v>0</v>
          </cell>
        </row>
        <row r="138444">
          <cell r="J138444">
            <v>0</v>
          </cell>
          <cell r="K138444">
            <v>0</v>
          </cell>
        </row>
        <row r="138445">
          <cell r="J138445">
            <v>0</v>
          </cell>
          <cell r="K138445">
            <v>0</v>
          </cell>
        </row>
        <row r="138446">
          <cell r="J138446">
            <v>0</v>
          </cell>
          <cell r="K138446">
            <v>0</v>
          </cell>
        </row>
        <row r="138447">
          <cell r="J138447">
            <v>0</v>
          </cell>
          <cell r="K138447">
            <v>0</v>
          </cell>
        </row>
        <row r="138448">
          <cell r="J138448">
            <v>0</v>
          </cell>
          <cell r="K138448">
            <v>0</v>
          </cell>
        </row>
        <row r="138449">
          <cell r="J138449">
            <v>0</v>
          </cell>
          <cell r="K138449">
            <v>0</v>
          </cell>
        </row>
        <row r="138450">
          <cell r="J138450">
            <v>0</v>
          </cell>
          <cell r="K138450">
            <v>0</v>
          </cell>
        </row>
        <row r="138451">
          <cell r="J138451">
            <v>0</v>
          </cell>
          <cell r="K138451">
            <v>0</v>
          </cell>
        </row>
        <row r="138452">
          <cell r="J138452">
            <v>0</v>
          </cell>
          <cell r="K138452">
            <v>0</v>
          </cell>
        </row>
        <row r="138453">
          <cell r="J138453">
            <v>0</v>
          </cell>
          <cell r="K138453">
            <v>0</v>
          </cell>
        </row>
        <row r="138454">
          <cell r="J138454">
            <v>0</v>
          </cell>
          <cell r="K138454">
            <v>0</v>
          </cell>
        </row>
        <row r="138455">
          <cell r="J138455">
            <v>0</v>
          </cell>
          <cell r="K138455">
            <v>0</v>
          </cell>
        </row>
        <row r="138456">
          <cell r="J138456">
            <v>0</v>
          </cell>
          <cell r="K138456">
            <v>0</v>
          </cell>
        </row>
        <row r="138457">
          <cell r="J138457">
            <v>0</v>
          </cell>
          <cell r="K138457">
            <v>0</v>
          </cell>
        </row>
        <row r="138458">
          <cell r="J138458">
            <v>0</v>
          </cell>
          <cell r="K138458">
            <v>0</v>
          </cell>
        </row>
        <row r="138459">
          <cell r="J138459">
            <v>0</v>
          </cell>
          <cell r="K138459">
            <v>0</v>
          </cell>
        </row>
        <row r="138460">
          <cell r="J138460">
            <v>0</v>
          </cell>
          <cell r="K138460">
            <v>0</v>
          </cell>
        </row>
        <row r="138461">
          <cell r="J138461">
            <v>0</v>
          </cell>
          <cell r="K138461">
            <v>0</v>
          </cell>
        </row>
        <row r="138462">
          <cell r="J138462">
            <v>0</v>
          </cell>
          <cell r="K138462">
            <v>0</v>
          </cell>
        </row>
        <row r="138463">
          <cell r="J138463">
            <v>0</v>
          </cell>
          <cell r="K138463">
            <v>0</v>
          </cell>
        </row>
        <row r="138464">
          <cell r="J138464">
            <v>0</v>
          </cell>
          <cell r="K138464">
            <v>0</v>
          </cell>
        </row>
        <row r="138465">
          <cell r="J138465">
            <v>0</v>
          </cell>
          <cell r="K138465">
            <v>0</v>
          </cell>
        </row>
        <row r="138466">
          <cell r="J138466">
            <v>0</v>
          </cell>
          <cell r="K138466">
            <v>0</v>
          </cell>
        </row>
        <row r="138467">
          <cell r="J138467">
            <v>0</v>
          </cell>
          <cell r="K138467">
            <v>0</v>
          </cell>
        </row>
        <row r="138468">
          <cell r="J138468">
            <v>0</v>
          </cell>
          <cell r="K138468">
            <v>0</v>
          </cell>
        </row>
        <row r="138469">
          <cell r="J138469">
            <v>0</v>
          </cell>
          <cell r="K138469">
            <v>0</v>
          </cell>
        </row>
        <row r="138470">
          <cell r="J138470">
            <v>0</v>
          </cell>
          <cell r="K138470">
            <v>0</v>
          </cell>
        </row>
        <row r="138471">
          <cell r="J138471">
            <v>0</v>
          </cell>
          <cell r="K138471">
            <v>0</v>
          </cell>
        </row>
        <row r="138472">
          <cell r="J138472">
            <v>0</v>
          </cell>
          <cell r="K138472">
            <v>0</v>
          </cell>
        </row>
        <row r="138473">
          <cell r="J138473">
            <v>0</v>
          </cell>
          <cell r="K138473">
            <v>0</v>
          </cell>
        </row>
        <row r="138474">
          <cell r="J138474">
            <v>0</v>
          </cell>
          <cell r="K138474">
            <v>0</v>
          </cell>
        </row>
        <row r="138475">
          <cell r="J138475">
            <v>0</v>
          </cell>
          <cell r="K138475">
            <v>0</v>
          </cell>
        </row>
        <row r="138476">
          <cell r="J138476">
            <v>0</v>
          </cell>
          <cell r="K138476">
            <v>0</v>
          </cell>
        </row>
        <row r="138477">
          <cell r="J138477">
            <v>0</v>
          </cell>
          <cell r="K138477">
            <v>0</v>
          </cell>
        </row>
        <row r="138478">
          <cell r="J138478">
            <v>0</v>
          </cell>
          <cell r="K138478">
            <v>0</v>
          </cell>
        </row>
        <row r="138479">
          <cell r="J138479">
            <v>0</v>
          </cell>
          <cell r="K138479">
            <v>0</v>
          </cell>
        </row>
        <row r="138480">
          <cell r="J138480">
            <v>0</v>
          </cell>
          <cell r="K138480">
            <v>0</v>
          </cell>
        </row>
        <row r="138481">
          <cell r="J138481">
            <v>0</v>
          </cell>
          <cell r="K138481">
            <v>0</v>
          </cell>
        </row>
        <row r="138482">
          <cell r="J138482">
            <v>0</v>
          </cell>
          <cell r="K138482">
            <v>0</v>
          </cell>
        </row>
        <row r="138483">
          <cell r="J138483">
            <v>0</v>
          </cell>
          <cell r="K138483">
            <v>0</v>
          </cell>
        </row>
        <row r="138484">
          <cell r="J138484">
            <v>0</v>
          </cell>
          <cell r="K138484">
            <v>0</v>
          </cell>
        </row>
        <row r="138485">
          <cell r="J138485">
            <v>0</v>
          </cell>
          <cell r="K138485">
            <v>0</v>
          </cell>
        </row>
        <row r="138486">
          <cell r="J138486">
            <v>0</v>
          </cell>
          <cell r="K138486">
            <v>0</v>
          </cell>
        </row>
        <row r="138487">
          <cell r="J138487">
            <v>0</v>
          </cell>
          <cell r="K138487">
            <v>0</v>
          </cell>
        </row>
        <row r="138488">
          <cell r="J138488">
            <v>0</v>
          </cell>
          <cell r="K138488">
            <v>0</v>
          </cell>
        </row>
        <row r="138489">
          <cell r="J138489">
            <v>0</v>
          </cell>
          <cell r="K138489">
            <v>0</v>
          </cell>
        </row>
        <row r="138490">
          <cell r="J138490">
            <v>0</v>
          </cell>
          <cell r="K138490">
            <v>0</v>
          </cell>
        </row>
        <row r="138491">
          <cell r="J138491">
            <v>0</v>
          </cell>
          <cell r="K138491">
            <v>0</v>
          </cell>
        </row>
        <row r="138492">
          <cell r="J138492">
            <v>0</v>
          </cell>
          <cell r="K138492">
            <v>0</v>
          </cell>
        </row>
        <row r="138493">
          <cell r="J138493">
            <v>0</v>
          </cell>
          <cell r="K138493">
            <v>0</v>
          </cell>
        </row>
        <row r="138494">
          <cell r="J138494">
            <v>0</v>
          </cell>
          <cell r="K138494">
            <v>0</v>
          </cell>
        </row>
        <row r="138495">
          <cell r="J138495">
            <v>0</v>
          </cell>
          <cell r="K138495">
            <v>0</v>
          </cell>
        </row>
        <row r="138496">
          <cell r="J138496">
            <v>0</v>
          </cell>
          <cell r="K138496">
            <v>0</v>
          </cell>
        </row>
        <row r="138497">
          <cell r="J138497">
            <v>0</v>
          </cell>
          <cell r="K138497">
            <v>0</v>
          </cell>
        </row>
        <row r="138498">
          <cell r="J138498">
            <v>0</v>
          </cell>
          <cell r="K138498">
            <v>0</v>
          </cell>
        </row>
        <row r="138499">
          <cell r="J138499">
            <v>0</v>
          </cell>
          <cell r="K138499">
            <v>0</v>
          </cell>
        </row>
        <row r="138500">
          <cell r="J138500">
            <v>0</v>
          </cell>
          <cell r="K138500">
            <v>0</v>
          </cell>
        </row>
        <row r="138501">
          <cell r="J138501">
            <v>0</v>
          </cell>
          <cell r="K138501">
            <v>0</v>
          </cell>
        </row>
        <row r="138502">
          <cell r="J138502">
            <v>0</v>
          </cell>
          <cell r="K138502">
            <v>0</v>
          </cell>
        </row>
        <row r="138503">
          <cell r="J138503">
            <v>0</v>
          </cell>
          <cell r="K138503">
            <v>0</v>
          </cell>
        </row>
        <row r="138504">
          <cell r="J138504">
            <v>0</v>
          </cell>
          <cell r="K138504">
            <v>0</v>
          </cell>
        </row>
        <row r="138505">
          <cell r="J138505">
            <v>0</v>
          </cell>
          <cell r="K138505">
            <v>0</v>
          </cell>
        </row>
        <row r="138506">
          <cell r="J138506">
            <v>0</v>
          </cell>
          <cell r="K138506">
            <v>0</v>
          </cell>
        </row>
        <row r="138507">
          <cell r="J138507">
            <v>0</v>
          </cell>
          <cell r="K138507">
            <v>0</v>
          </cell>
        </row>
        <row r="138508">
          <cell r="J138508">
            <v>0</v>
          </cell>
          <cell r="K138508">
            <v>0</v>
          </cell>
        </row>
        <row r="138509">
          <cell r="J138509">
            <v>0</v>
          </cell>
          <cell r="K138509">
            <v>0</v>
          </cell>
        </row>
        <row r="138510">
          <cell r="J138510">
            <v>0</v>
          </cell>
          <cell r="K138510">
            <v>0</v>
          </cell>
        </row>
        <row r="138511">
          <cell r="J138511">
            <v>0</v>
          </cell>
          <cell r="K138511">
            <v>0</v>
          </cell>
        </row>
        <row r="138512">
          <cell r="J138512">
            <v>0</v>
          </cell>
          <cell r="K138512">
            <v>0</v>
          </cell>
        </row>
        <row r="138513">
          <cell r="J138513">
            <v>0</v>
          </cell>
          <cell r="K138513">
            <v>0</v>
          </cell>
        </row>
        <row r="138514">
          <cell r="J138514">
            <v>0</v>
          </cell>
          <cell r="K138514">
            <v>0</v>
          </cell>
        </row>
        <row r="138515">
          <cell r="J138515">
            <v>0</v>
          </cell>
          <cell r="K138515">
            <v>0</v>
          </cell>
        </row>
        <row r="138516">
          <cell r="J138516">
            <v>0</v>
          </cell>
          <cell r="K138516">
            <v>0</v>
          </cell>
        </row>
        <row r="138517">
          <cell r="J138517">
            <v>0</v>
          </cell>
          <cell r="K138517">
            <v>0</v>
          </cell>
        </row>
        <row r="138518">
          <cell r="J138518">
            <v>0</v>
          </cell>
          <cell r="K138518">
            <v>0</v>
          </cell>
        </row>
        <row r="138519">
          <cell r="J138519">
            <v>0</v>
          </cell>
          <cell r="K138519">
            <v>0</v>
          </cell>
        </row>
        <row r="138520">
          <cell r="J138520">
            <v>0</v>
          </cell>
          <cell r="K138520">
            <v>0</v>
          </cell>
        </row>
        <row r="138521">
          <cell r="J138521">
            <v>0</v>
          </cell>
          <cell r="K138521">
            <v>0</v>
          </cell>
        </row>
        <row r="138522">
          <cell r="J138522">
            <v>0</v>
          </cell>
          <cell r="K138522">
            <v>0</v>
          </cell>
        </row>
        <row r="138523">
          <cell r="J138523">
            <v>0</v>
          </cell>
          <cell r="K138523">
            <v>0</v>
          </cell>
        </row>
        <row r="138524">
          <cell r="J138524">
            <v>0</v>
          </cell>
          <cell r="K138524">
            <v>0</v>
          </cell>
        </row>
        <row r="138525">
          <cell r="J138525">
            <v>0</v>
          </cell>
          <cell r="K138525">
            <v>0</v>
          </cell>
        </row>
        <row r="138526">
          <cell r="J138526">
            <v>0</v>
          </cell>
          <cell r="K138526">
            <v>0</v>
          </cell>
        </row>
        <row r="138527">
          <cell r="J138527">
            <v>0</v>
          </cell>
          <cell r="K138527">
            <v>0</v>
          </cell>
        </row>
        <row r="138528">
          <cell r="J138528">
            <v>0</v>
          </cell>
          <cell r="K138528">
            <v>0</v>
          </cell>
        </row>
        <row r="138529">
          <cell r="J138529">
            <v>0</v>
          </cell>
          <cell r="K138529">
            <v>0</v>
          </cell>
        </row>
        <row r="138530">
          <cell r="J138530">
            <v>0</v>
          </cell>
          <cell r="K138530">
            <v>0</v>
          </cell>
        </row>
        <row r="138531">
          <cell r="J138531">
            <v>0</v>
          </cell>
          <cell r="K138531">
            <v>0</v>
          </cell>
        </row>
        <row r="138532">
          <cell r="J138532">
            <v>0</v>
          </cell>
          <cell r="K138532">
            <v>0</v>
          </cell>
        </row>
        <row r="138533">
          <cell r="J138533">
            <v>0</v>
          </cell>
          <cell r="K138533">
            <v>0</v>
          </cell>
        </row>
        <row r="138534">
          <cell r="J138534">
            <v>0</v>
          </cell>
          <cell r="K138534">
            <v>0</v>
          </cell>
        </row>
        <row r="138535">
          <cell r="J138535">
            <v>0</v>
          </cell>
          <cell r="K138535">
            <v>0</v>
          </cell>
        </row>
        <row r="138536">
          <cell r="J138536">
            <v>0</v>
          </cell>
          <cell r="K138536">
            <v>0</v>
          </cell>
        </row>
        <row r="138537">
          <cell r="J138537">
            <v>0</v>
          </cell>
          <cell r="K138537">
            <v>0</v>
          </cell>
        </row>
        <row r="138538">
          <cell r="J138538">
            <v>0</v>
          </cell>
          <cell r="K138538">
            <v>0</v>
          </cell>
        </row>
        <row r="138539">
          <cell r="J138539">
            <v>0</v>
          </cell>
          <cell r="K138539">
            <v>0</v>
          </cell>
        </row>
        <row r="138540">
          <cell r="J138540">
            <v>0</v>
          </cell>
          <cell r="K138540">
            <v>0</v>
          </cell>
        </row>
        <row r="138541">
          <cell r="J138541">
            <v>0</v>
          </cell>
          <cell r="K138541">
            <v>0</v>
          </cell>
        </row>
        <row r="138542">
          <cell r="J138542">
            <v>0</v>
          </cell>
          <cell r="K138542">
            <v>0</v>
          </cell>
        </row>
        <row r="138543">
          <cell r="J138543">
            <v>0</v>
          </cell>
          <cell r="K138543">
            <v>0</v>
          </cell>
        </row>
        <row r="138544">
          <cell r="J138544">
            <v>0</v>
          </cell>
          <cell r="K138544">
            <v>0</v>
          </cell>
        </row>
        <row r="138545">
          <cell r="J138545">
            <v>0</v>
          </cell>
          <cell r="K138545">
            <v>0</v>
          </cell>
        </row>
        <row r="138546">
          <cell r="J138546">
            <v>0</v>
          </cell>
          <cell r="K138546">
            <v>0</v>
          </cell>
        </row>
        <row r="138547">
          <cell r="J138547">
            <v>0</v>
          </cell>
          <cell r="K138547">
            <v>0</v>
          </cell>
        </row>
        <row r="138548">
          <cell r="J138548">
            <v>0</v>
          </cell>
          <cell r="K138548">
            <v>0</v>
          </cell>
        </row>
        <row r="138549">
          <cell r="J138549">
            <v>0</v>
          </cell>
          <cell r="K138549">
            <v>0</v>
          </cell>
        </row>
        <row r="138550">
          <cell r="J138550">
            <v>0</v>
          </cell>
          <cell r="K138550">
            <v>0</v>
          </cell>
        </row>
        <row r="138551">
          <cell r="J138551">
            <v>0</v>
          </cell>
          <cell r="K138551">
            <v>0</v>
          </cell>
        </row>
        <row r="138552">
          <cell r="J138552">
            <v>0</v>
          </cell>
          <cell r="K138552">
            <v>0</v>
          </cell>
        </row>
        <row r="138553">
          <cell r="J138553">
            <v>0</v>
          </cell>
          <cell r="K138553">
            <v>0</v>
          </cell>
        </row>
        <row r="138554">
          <cell r="J138554">
            <v>0</v>
          </cell>
          <cell r="K138554">
            <v>0</v>
          </cell>
        </row>
        <row r="138555">
          <cell r="J138555">
            <v>0</v>
          </cell>
          <cell r="K138555">
            <v>0</v>
          </cell>
        </row>
        <row r="138556">
          <cell r="J138556">
            <v>0</v>
          </cell>
          <cell r="K138556">
            <v>0</v>
          </cell>
        </row>
        <row r="138557">
          <cell r="J138557">
            <v>0</v>
          </cell>
          <cell r="K138557">
            <v>0</v>
          </cell>
        </row>
        <row r="138558">
          <cell r="J138558">
            <v>0</v>
          </cell>
          <cell r="K138558">
            <v>0</v>
          </cell>
        </row>
        <row r="138559">
          <cell r="J138559">
            <v>0</v>
          </cell>
          <cell r="K138559">
            <v>0</v>
          </cell>
        </row>
        <row r="138560">
          <cell r="J138560">
            <v>0</v>
          </cell>
          <cell r="K138560">
            <v>0</v>
          </cell>
        </row>
        <row r="138561">
          <cell r="J138561">
            <v>0</v>
          </cell>
          <cell r="K138561">
            <v>0</v>
          </cell>
        </row>
        <row r="138562">
          <cell r="J138562">
            <v>0</v>
          </cell>
          <cell r="K138562">
            <v>0</v>
          </cell>
        </row>
        <row r="138563">
          <cell r="J138563">
            <v>0</v>
          </cell>
          <cell r="K138563">
            <v>0</v>
          </cell>
        </row>
        <row r="138564">
          <cell r="J138564">
            <v>0</v>
          </cell>
          <cell r="K138564">
            <v>0</v>
          </cell>
        </row>
        <row r="138565">
          <cell r="J138565">
            <v>0</v>
          </cell>
          <cell r="K138565">
            <v>0</v>
          </cell>
        </row>
        <row r="138566">
          <cell r="J138566">
            <v>0</v>
          </cell>
          <cell r="K138566">
            <v>0</v>
          </cell>
        </row>
        <row r="138567">
          <cell r="J138567">
            <v>0</v>
          </cell>
          <cell r="K138567">
            <v>0</v>
          </cell>
        </row>
        <row r="138568">
          <cell r="J138568">
            <v>0</v>
          </cell>
          <cell r="K138568">
            <v>0</v>
          </cell>
        </row>
        <row r="138569">
          <cell r="J138569">
            <v>0</v>
          </cell>
          <cell r="K138569">
            <v>0</v>
          </cell>
        </row>
        <row r="138570">
          <cell r="J138570">
            <v>0</v>
          </cell>
          <cell r="K138570">
            <v>0</v>
          </cell>
        </row>
        <row r="138571">
          <cell r="J138571">
            <v>0</v>
          </cell>
          <cell r="K138571">
            <v>0</v>
          </cell>
        </row>
        <row r="138572">
          <cell r="J138572">
            <v>0</v>
          </cell>
          <cell r="K138572">
            <v>0</v>
          </cell>
        </row>
        <row r="138573">
          <cell r="J138573">
            <v>0</v>
          </cell>
          <cell r="K138573">
            <v>0</v>
          </cell>
        </row>
        <row r="138574">
          <cell r="J138574">
            <v>0</v>
          </cell>
          <cell r="K138574">
            <v>0</v>
          </cell>
        </row>
        <row r="138575">
          <cell r="J138575">
            <v>0</v>
          </cell>
          <cell r="K138575">
            <v>0</v>
          </cell>
        </row>
        <row r="138576">
          <cell r="J138576">
            <v>0</v>
          </cell>
          <cell r="K138576">
            <v>0</v>
          </cell>
        </row>
        <row r="138577">
          <cell r="J138577">
            <v>0</v>
          </cell>
          <cell r="K138577">
            <v>0</v>
          </cell>
        </row>
        <row r="138578">
          <cell r="J138578">
            <v>0</v>
          </cell>
          <cell r="K138578">
            <v>0</v>
          </cell>
        </row>
        <row r="138579">
          <cell r="J138579">
            <v>0</v>
          </cell>
          <cell r="K138579">
            <v>0</v>
          </cell>
        </row>
        <row r="138580">
          <cell r="J138580">
            <v>0</v>
          </cell>
          <cell r="K138580">
            <v>0</v>
          </cell>
        </row>
        <row r="138581">
          <cell r="J138581">
            <v>0</v>
          </cell>
          <cell r="K138581">
            <v>0</v>
          </cell>
        </row>
        <row r="138582">
          <cell r="J138582">
            <v>0</v>
          </cell>
          <cell r="K138582">
            <v>0</v>
          </cell>
        </row>
        <row r="138583">
          <cell r="J138583">
            <v>0</v>
          </cell>
          <cell r="K138583">
            <v>0</v>
          </cell>
        </row>
        <row r="138584">
          <cell r="J138584">
            <v>0</v>
          </cell>
          <cell r="K138584">
            <v>0</v>
          </cell>
        </row>
        <row r="138585">
          <cell r="J138585">
            <v>0</v>
          </cell>
          <cell r="K138585">
            <v>0</v>
          </cell>
        </row>
        <row r="138586">
          <cell r="J138586">
            <v>0</v>
          </cell>
          <cell r="K138586">
            <v>0</v>
          </cell>
        </row>
        <row r="138587">
          <cell r="J138587">
            <v>0</v>
          </cell>
          <cell r="K138587">
            <v>0</v>
          </cell>
        </row>
        <row r="138588">
          <cell r="J138588">
            <v>0</v>
          </cell>
          <cell r="K138588">
            <v>0</v>
          </cell>
        </row>
        <row r="138589">
          <cell r="J138589">
            <v>0</v>
          </cell>
          <cell r="K138589">
            <v>0</v>
          </cell>
        </row>
        <row r="138590">
          <cell r="J138590">
            <v>0</v>
          </cell>
          <cell r="K138590">
            <v>0</v>
          </cell>
        </row>
        <row r="138591">
          <cell r="J138591">
            <v>0</v>
          </cell>
          <cell r="K138591">
            <v>0</v>
          </cell>
        </row>
        <row r="138592">
          <cell r="J138592">
            <v>0</v>
          </cell>
          <cell r="K138592">
            <v>0</v>
          </cell>
        </row>
        <row r="138593">
          <cell r="J138593">
            <v>0</v>
          </cell>
          <cell r="K138593">
            <v>0</v>
          </cell>
        </row>
        <row r="138594">
          <cell r="J138594">
            <v>0</v>
          </cell>
          <cell r="K138594">
            <v>0</v>
          </cell>
        </row>
        <row r="138595">
          <cell r="J138595">
            <v>0</v>
          </cell>
          <cell r="K138595">
            <v>0</v>
          </cell>
        </row>
        <row r="138596">
          <cell r="J138596">
            <v>0</v>
          </cell>
          <cell r="K138596">
            <v>0</v>
          </cell>
        </row>
        <row r="138597">
          <cell r="J138597">
            <v>0</v>
          </cell>
          <cell r="K138597">
            <v>0</v>
          </cell>
        </row>
        <row r="138598">
          <cell r="J138598">
            <v>0</v>
          </cell>
          <cell r="K138598">
            <v>0</v>
          </cell>
        </row>
        <row r="138599">
          <cell r="J138599">
            <v>0</v>
          </cell>
          <cell r="K138599">
            <v>0</v>
          </cell>
        </row>
        <row r="138600">
          <cell r="J138600">
            <v>0</v>
          </cell>
          <cell r="K138600">
            <v>0</v>
          </cell>
        </row>
        <row r="138601">
          <cell r="J138601">
            <v>0</v>
          </cell>
          <cell r="K138601">
            <v>0</v>
          </cell>
        </row>
        <row r="138602">
          <cell r="J138602">
            <v>0</v>
          </cell>
          <cell r="K138602">
            <v>0</v>
          </cell>
        </row>
        <row r="138603">
          <cell r="J138603">
            <v>0</v>
          </cell>
          <cell r="K138603">
            <v>0</v>
          </cell>
        </row>
        <row r="138604">
          <cell r="J138604">
            <v>0</v>
          </cell>
          <cell r="K138604">
            <v>0</v>
          </cell>
        </row>
        <row r="138605">
          <cell r="J138605">
            <v>0</v>
          </cell>
          <cell r="K138605">
            <v>0</v>
          </cell>
        </row>
        <row r="138606">
          <cell r="J138606">
            <v>0</v>
          </cell>
          <cell r="K138606">
            <v>0</v>
          </cell>
        </row>
        <row r="138607">
          <cell r="J138607">
            <v>0</v>
          </cell>
          <cell r="K138607">
            <v>0</v>
          </cell>
        </row>
        <row r="138608">
          <cell r="J138608">
            <v>0</v>
          </cell>
          <cell r="K138608">
            <v>0</v>
          </cell>
        </row>
        <row r="138609">
          <cell r="J138609">
            <v>0</v>
          </cell>
          <cell r="K138609">
            <v>0</v>
          </cell>
        </row>
        <row r="138610">
          <cell r="J138610">
            <v>0</v>
          </cell>
          <cell r="K138610">
            <v>0</v>
          </cell>
        </row>
        <row r="138611">
          <cell r="J138611">
            <v>0</v>
          </cell>
          <cell r="K138611">
            <v>0</v>
          </cell>
        </row>
        <row r="138612">
          <cell r="J138612">
            <v>0</v>
          </cell>
          <cell r="K138612">
            <v>0</v>
          </cell>
        </row>
        <row r="138613">
          <cell r="J138613">
            <v>0</v>
          </cell>
          <cell r="K138613">
            <v>0</v>
          </cell>
        </row>
        <row r="138614">
          <cell r="J138614">
            <v>0</v>
          </cell>
          <cell r="K138614">
            <v>0</v>
          </cell>
        </row>
        <row r="138615">
          <cell r="J138615">
            <v>0</v>
          </cell>
          <cell r="K138615">
            <v>0</v>
          </cell>
        </row>
        <row r="138616">
          <cell r="J138616">
            <v>0</v>
          </cell>
          <cell r="K138616">
            <v>0</v>
          </cell>
        </row>
        <row r="138617">
          <cell r="J138617">
            <v>0</v>
          </cell>
          <cell r="K138617">
            <v>0</v>
          </cell>
        </row>
        <row r="138618">
          <cell r="J138618">
            <v>0</v>
          </cell>
          <cell r="K138618">
            <v>0</v>
          </cell>
        </row>
        <row r="138619">
          <cell r="J138619">
            <v>0</v>
          </cell>
          <cell r="K138619">
            <v>0</v>
          </cell>
        </row>
        <row r="138620">
          <cell r="J138620">
            <v>0</v>
          </cell>
          <cell r="K138620">
            <v>0</v>
          </cell>
        </row>
        <row r="138621">
          <cell r="J138621">
            <v>0</v>
          </cell>
          <cell r="K138621">
            <v>0</v>
          </cell>
        </row>
        <row r="138622">
          <cell r="J138622">
            <v>0</v>
          </cell>
          <cell r="K138622">
            <v>0</v>
          </cell>
        </row>
        <row r="138623">
          <cell r="J138623">
            <v>0</v>
          </cell>
          <cell r="K138623">
            <v>0</v>
          </cell>
        </row>
        <row r="138624">
          <cell r="J138624">
            <v>0</v>
          </cell>
          <cell r="K138624">
            <v>0</v>
          </cell>
        </row>
        <row r="138625">
          <cell r="J138625">
            <v>0</v>
          </cell>
          <cell r="K138625">
            <v>0</v>
          </cell>
        </row>
        <row r="138626">
          <cell r="J138626">
            <v>0</v>
          </cell>
          <cell r="K138626">
            <v>0</v>
          </cell>
        </row>
        <row r="138627">
          <cell r="J138627">
            <v>0</v>
          </cell>
          <cell r="K138627">
            <v>0</v>
          </cell>
        </row>
        <row r="138628">
          <cell r="J138628">
            <v>0</v>
          </cell>
          <cell r="K138628">
            <v>0</v>
          </cell>
        </row>
        <row r="138629">
          <cell r="J138629">
            <v>0</v>
          </cell>
          <cell r="K138629">
            <v>0</v>
          </cell>
        </row>
        <row r="138630">
          <cell r="J138630">
            <v>0</v>
          </cell>
          <cell r="K138630">
            <v>0</v>
          </cell>
        </row>
        <row r="138631">
          <cell r="J138631">
            <v>0</v>
          </cell>
          <cell r="K138631">
            <v>0</v>
          </cell>
        </row>
        <row r="138632">
          <cell r="J138632">
            <v>0</v>
          </cell>
          <cell r="K138632">
            <v>0</v>
          </cell>
        </row>
        <row r="138633">
          <cell r="J138633">
            <v>0</v>
          </cell>
          <cell r="K138633">
            <v>0</v>
          </cell>
        </row>
        <row r="138634">
          <cell r="J138634">
            <v>0</v>
          </cell>
          <cell r="K138634">
            <v>0</v>
          </cell>
        </row>
        <row r="138635">
          <cell r="J138635">
            <v>0</v>
          </cell>
          <cell r="K138635">
            <v>0</v>
          </cell>
        </row>
        <row r="138636">
          <cell r="J138636">
            <v>0</v>
          </cell>
          <cell r="K138636">
            <v>0</v>
          </cell>
        </row>
        <row r="138637">
          <cell r="J138637">
            <v>0</v>
          </cell>
          <cell r="K138637">
            <v>0</v>
          </cell>
        </row>
        <row r="138638">
          <cell r="J138638">
            <v>0</v>
          </cell>
          <cell r="K138638">
            <v>0</v>
          </cell>
        </row>
        <row r="138639">
          <cell r="J138639">
            <v>0</v>
          </cell>
          <cell r="K138639">
            <v>0</v>
          </cell>
        </row>
        <row r="138640">
          <cell r="J138640">
            <v>0</v>
          </cell>
          <cell r="K138640">
            <v>0</v>
          </cell>
        </row>
        <row r="138641">
          <cell r="J138641">
            <v>0</v>
          </cell>
          <cell r="K138641">
            <v>0</v>
          </cell>
        </row>
        <row r="138642">
          <cell r="J138642">
            <v>0</v>
          </cell>
          <cell r="K138642">
            <v>0</v>
          </cell>
        </row>
        <row r="138643">
          <cell r="J138643">
            <v>0</v>
          </cell>
          <cell r="K138643">
            <v>0</v>
          </cell>
        </row>
        <row r="138644">
          <cell r="J138644">
            <v>0</v>
          </cell>
          <cell r="K138644">
            <v>0</v>
          </cell>
        </row>
        <row r="138645">
          <cell r="J138645">
            <v>0</v>
          </cell>
          <cell r="K138645">
            <v>0</v>
          </cell>
        </row>
        <row r="138646">
          <cell r="J138646">
            <v>0</v>
          </cell>
          <cell r="K138646">
            <v>0</v>
          </cell>
        </row>
        <row r="138647">
          <cell r="J138647">
            <v>0</v>
          </cell>
          <cell r="K138647">
            <v>0</v>
          </cell>
        </row>
        <row r="138648">
          <cell r="J138648">
            <v>0</v>
          </cell>
          <cell r="K138648">
            <v>0</v>
          </cell>
        </row>
        <row r="138649">
          <cell r="J138649">
            <v>0</v>
          </cell>
          <cell r="K138649">
            <v>0</v>
          </cell>
        </row>
        <row r="138650">
          <cell r="J138650">
            <v>0</v>
          </cell>
          <cell r="K138650">
            <v>0</v>
          </cell>
        </row>
        <row r="138651">
          <cell r="J138651">
            <v>0</v>
          </cell>
          <cell r="K138651">
            <v>0</v>
          </cell>
        </row>
        <row r="138652">
          <cell r="J138652">
            <v>0</v>
          </cell>
          <cell r="K138652">
            <v>0</v>
          </cell>
        </row>
        <row r="138653">
          <cell r="J138653">
            <v>0</v>
          </cell>
          <cell r="K138653">
            <v>0</v>
          </cell>
        </row>
        <row r="138654">
          <cell r="J138654">
            <v>0</v>
          </cell>
          <cell r="K138654">
            <v>0</v>
          </cell>
        </row>
        <row r="138655">
          <cell r="J138655">
            <v>0</v>
          </cell>
          <cell r="K138655">
            <v>0</v>
          </cell>
        </row>
        <row r="138656">
          <cell r="J138656">
            <v>0</v>
          </cell>
          <cell r="K138656">
            <v>0</v>
          </cell>
        </row>
        <row r="138657">
          <cell r="J138657">
            <v>0</v>
          </cell>
          <cell r="K138657">
            <v>0</v>
          </cell>
        </row>
        <row r="138658">
          <cell r="J138658">
            <v>0</v>
          </cell>
          <cell r="K138658">
            <v>0</v>
          </cell>
        </row>
        <row r="138659">
          <cell r="J138659">
            <v>0</v>
          </cell>
          <cell r="K138659">
            <v>0</v>
          </cell>
        </row>
        <row r="138660">
          <cell r="J138660">
            <v>0</v>
          </cell>
          <cell r="K138660">
            <v>0</v>
          </cell>
        </row>
        <row r="138661">
          <cell r="J138661">
            <v>0</v>
          </cell>
          <cell r="K138661">
            <v>0</v>
          </cell>
        </row>
        <row r="138662">
          <cell r="J138662">
            <v>0</v>
          </cell>
          <cell r="K138662">
            <v>0</v>
          </cell>
        </row>
        <row r="138663">
          <cell r="J138663">
            <v>0</v>
          </cell>
          <cell r="K138663">
            <v>0</v>
          </cell>
        </row>
        <row r="138664">
          <cell r="J138664">
            <v>0</v>
          </cell>
          <cell r="K138664">
            <v>0</v>
          </cell>
        </row>
        <row r="138665">
          <cell r="J138665">
            <v>0</v>
          </cell>
          <cell r="K138665">
            <v>0</v>
          </cell>
        </row>
        <row r="138666">
          <cell r="J138666">
            <v>0</v>
          </cell>
          <cell r="K138666">
            <v>0</v>
          </cell>
        </row>
        <row r="138667">
          <cell r="J138667">
            <v>0</v>
          </cell>
          <cell r="K138667">
            <v>0</v>
          </cell>
        </row>
        <row r="138668">
          <cell r="J138668">
            <v>0</v>
          </cell>
          <cell r="K138668">
            <v>0</v>
          </cell>
        </row>
        <row r="138669">
          <cell r="J138669">
            <v>0</v>
          </cell>
          <cell r="K138669">
            <v>0</v>
          </cell>
        </row>
        <row r="138670">
          <cell r="J138670">
            <v>0</v>
          </cell>
          <cell r="K138670">
            <v>0</v>
          </cell>
        </row>
        <row r="138671">
          <cell r="J138671">
            <v>0</v>
          </cell>
          <cell r="K138671">
            <v>0</v>
          </cell>
        </row>
        <row r="138672">
          <cell r="J138672">
            <v>0</v>
          </cell>
          <cell r="K138672">
            <v>0</v>
          </cell>
        </row>
        <row r="138673">
          <cell r="J138673">
            <v>0</v>
          </cell>
          <cell r="K138673">
            <v>0</v>
          </cell>
        </row>
        <row r="138674">
          <cell r="J138674">
            <v>0</v>
          </cell>
          <cell r="K138674">
            <v>0</v>
          </cell>
        </row>
        <row r="138675">
          <cell r="J138675">
            <v>0</v>
          </cell>
          <cell r="K138675">
            <v>0</v>
          </cell>
        </row>
        <row r="138676">
          <cell r="J138676">
            <v>0</v>
          </cell>
          <cell r="K138676">
            <v>0</v>
          </cell>
        </row>
        <row r="138677">
          <cell r="J138677">
            <v>0</v>
          </cell>
          <cell r="K138677">
            <v>0</v>
          </cell>
        </row>
        <row r="138678">
          <cell r="J138678">
            <v>0</v>
          </cell>
          <cell r="K138678">
            <v>0</v>
          </cell>
        </row>
        <row r="138679">
          <cell r="J138679">
            <v>0</v>
          </cell>
          <cell r="K138679">
            <v>0</v>
          </cell>
        </row>
        <row r="138680">
          <cell r="J138680">
            <v>0</v>
          </cell>
          <cell r="K138680">
            <v>0</v>
          </cell>
        </row>
        <row r="138681">
          <cell r="J138681">
            <v>0</v>
          </cell>
          <cell r="K138681">
            <v>0</v>
          </cell>
        </row>
        <row r="138682">
          <cell r="J138682">
            <v>0</v>
          </cell>
          <cell r="K138682">
            <v>0</v>
          </cell>
        </row>
        <row r="138683">
          <cell r="J138683">
            <v>0</v>
          </cell>
          <cell r="K138683">
            <v>0</v>
          </cell>
        </row>
        <row r="138684">
          <cell r="J138684">
            <v>0</v>
          </cell>
          <cell r="K138684">
            <v>0</v>
          </cell>
        </row>
        <row r="138685">
          <cell r="J138685">
            <v>0</v>
          </cell>
          <cell r="K138685">
            <v>0</v>
          </cell>
        </row>
        <row r="138686">
          <cell r="J138686">
            <v>0</v>
          </cell>
          <cell r="K138686">
            <v>0</v>
          </cell>
        </row>
        <row r="138687">
          <cell r="J138687">
            <v>0</v>
          </cell>
          <cell r="K138687">
            <v>0</v>
          </cell>
        </row>
        <row r="138688">
          <cell r="J138688">
            <v>0</v>
          </cell>
          <cell r="K138688">
            <v>0</v>
          </cell>
        </row>
        <row r="138689">
          <cell r="J138689">
            <v>0</v>
          </cell>
          <cell r="K138689">
            <v>0</v>
          </cell>
        </row>
        <row r="138690">
          <cell r="J138690">
            <v>0</v>
          </cell>
          <cell r="K138690">
            <v>0</v>
          </cell>
        </row>
        <row r="138691">
          <cell r="J138691">
            <v>0</v>
          </cell>
          <cell r="K138691">
            <v>0</v>
          </cell>
        </row>
        <row r="138692">
          <cell r="J138692">
            <v>0</v>
          </cell>
          <cell r="K138692">
            <v>0</v>
          </cell>
        </row>
        <row r="138693">
          <cell r="J138693">
            <v>0</v>
          </cell>
          <cell r="K138693">
            <v>0</v>
          </cell>
        </row>
        <row r="138694">
          <cell r="J138694">
            <v>0</v>
          </cell>
          <cell r="K138694">
            <v>0</v>
          </cell>
        </row>
        <row r="138695">
          <cell r="J138695">
            <v>0</v>
          </cell>
          <cell r="K138695">
            <v>0</v>
          </cell>
        </row>
        <row r="138696">
          <cell r="J138696">
            <v>0</v>
          </cell>
          <cell r="K138696">
            <v>0</v>
          </cell>
        </row>
        <row r="138697">
          <cell r="J138697">
            <v>0</v>
          </cell>
          <cell r="K138697">
            <v>0</v>
          </cell>
        </row>
        <row r="138698">
          <cell r="J138698">
            <v>0</v>
          </cell>
          <cell r="K138698">
            <v>0</v>
          </cell>
        </row>
        <row r="138699">
          <cell r="J138699">
            <v>0</v>
          </cell>
          <cell r="K138699">
            <v>0</v>
          </cell>
        </row>
        <row r="138700">
          <cell r="J138700">
            <v>0</v>
          </cell>
          <cell r="K138700">
            <v>0</v>
          </cell>
        </row>
        <row r="138701">
          <cell r="J138701">
            <v>0</v>
          </cell>
          <cell r="K138701">
            <v>0</v>
          </cell>
        </row>
        <row r="138702">
          <cell r="J138702">
            <v>0</v>
          </cell>
          <cell r="K138702">
            <v>0</v>
          </cell>
        </row>
        <row r="138703">
          <cell r="J138703">
            <v>0</v>
          </cell>
          <cell r="K138703">
            <v>0</v>
          </cell>
        </row>
        <row r="138704">
          <cell r="J138704">
            <v>0</v>
          </cell>
          <cell r="K138704">
            <v>0</v>
          </cell>
        </row>
        <row r="138705">
          <cell r="J138705">
            <v>0</v>
          </cell>
          <cell r="K138705">
            <v>0</v>
          </cell>
        </row>
        <row r="138706">
          <cell r="J138706">
            <v>0</v>
          </cell>
          <cell r="K138706">
            <v>0</v>
          </cell>
        </row>
        <row r="138707">
          <cell r="J138707">
            <v>0</v>
          </cell>
          <cell r="K138707">
            <v>0</v>
          </cell>
        </row>
        <row r="138708">
          <cell r="J138708">
            <v>0</v>
          </cell>
          <cell r="K138708">
            <v>0</v>
          </cell>
        </row>
        <row r="138709">
          <cell r="J138709">
            <v>0</v>
          </cell>
          <cell r="K138709">
            <v>0</v>
          </cell>
        </row>
        <row r="138710">
          <cell r="J138710">
            <v>0</v>
          </cell>
          <cell r="K138710">
            <v>0</v>
          </cell>
        </row>
        <row r="138711">
          <cell r="J138711">
            <v>0</v>
          </cell>
          <cell r="K138711">
            <v>0</v>
          </cell>
        </row>
        <row r="138712">
          <cell r="J138712">
            <v>0</v>
          </cell>
          <cell r="K138712">
            <v>0</v>
          </cell>
        </row>
        <row r="138713">
          <cell r="J138713">
            <v>0</v>
          </cell>
          <cell r="K138713">
            <v>0</v>
          </cell>
        </row>
        <row r="138714">
          <cell r="J138714">
            <v>0</v>
          </cell>
          <cell r="K138714">
            <v>0</v>
          </cell>
        </row>
        <row r="138715">
          <cell r="J138715">
            <v>0</v>
          </cell>
          <cell r="K138715">
            <v>0</v>
          </cell>
        </row>
        <row r="138716">
          <cell r="J138716">
            <v>0</v>
          </cell>
          <cell r="K138716">
            <v>0</v>
          </cell>
        </row>
        <row r="138717">
          <cell r="J138717">
            <v>0</v>
          </cell>
          <cell r="K138717">
            <v>0</v>
          </cell>
        </row>
        <row r="138718">
          <cell r="J138718">
            <v>0</v>
          </cell>
          <cell r="K138718">
            <v>0</v>
          </cell>
        </row>
        <row r="138719">
          <cell r="J138719">
            <v>0</v>
          </cell>
          <cell r="K138719">
            <v>0</v>
          </cell>
        </row>
        <row r="138720">
          <cell r="J138720">
            <v>0</v>
          </cell>
          <cell r="K138720">
            <v>0</v>
          </cell>
        </row>
        <row r="138721">
          <cell r="J138721">
            <v>0</v>
          </cell>
          <cell r="K138721">
            <v>0</v>
          </cell>
        </row>
        <row r="138722">
          <cell r="J138722">
            <v>0</v>
          </cell>
          <cell r="K138722">
            <v>0</v>
          </cell>
        </row>
        <row r="138723">
          <cell r="J138723">
            <v>0</v>
          </cell>
          <cell r="K138723">
            <v>0</v>
          </cell>
        </row>
        <row r="138724">
          <cell r="J138724">
            <v>0</v>
          </cell>
          <cell r="K138724">
            <v>0</v>
          </cell>
        </row>
        <row r="138725">
          <cell r="J138725">
            <v>0</v>
          </cell>
          <cell r="K138725">
            <v>0</v>
          </cell>
        </row>
        <row r="138726">
          <cell r="J138726">
            <v>0</v>
          </cell>
          <cell r="K138726">
            <v>0</v>
          </cell>
        </row>
        <row r="138727">
          <cell r="J138727">
            <v>0</v>
          </cell>
          <cell r="K138727">
            <v>0</v>
          </cell>
        </row>
        <row r="138728">
          <cell r="J138728">
            <v>0</v>
          </cell>
          <cell r="K138728">
            <v>0</v>
          </cell>
        </row>
        <row r="138729">
          <cell r="J138729">
            <v>0</v>
          </cell>
          <cell r="K138729">
            <v>0</v>
          </cell>
        </row>
        <row r="138730">
          <cell r="J138730">
            <v>0</v>
          </cell>
          <cell r="K138730">
            <v>0</v>
          </cell>
        </row>
        <row r="138731">
          <cell r="J138731">
            <v>0</v>
          </cell>
          <cell r="K138731">
            <v>0</v>
          </cell>
        </row>
        <row r="138732">
          <cell r="J138732">
            <v>0</v>
          </cell>
          <cell r="K138732">
            <v>0</v>
          </cell>
        </row>
        <row r="138733">
          <cell r="J138733">
            <v>0</v>
          </cell>
          <cell r="K138733">
            <v>0</v>
          </cell>
        </row>
        <row r="138734">
          <cell r="J138734">
            <v>0</v>
          </cell>
          <cell r="K138734">
            <v>0</v>
          </cell>
        </row>
        <row r="138735">
          <cell r="J138735">
            <v>0</v>
          </cell>
          <cell r="K138735">
            <v>0</v>
          </cell>
        </row>
        <row r="138736">
          <cell r="J138736">
            <v>0</v>
          </cell>
          <cell r="K138736">
            <v>0</v>
          </cell>
        </row>
        <row r="138737">
          <cell r="J138737">
            <v>0</v>
          </cell>
          <cell r="K138737">
            <v>0</v>
          </cell>
        </row>
        <row r="138738">
          <cell r="J138738">
            <v>0</v>
          </cell>
          <cell r="K138738">
            <v>0</v>
          </cell>
        </row>
        <row r="138739">
          <cell r="J138739">
            <v>0</v>
          </cell>
          <cell r="K138739">
            <v>0</v>
          </cell>
        </row>
        <row r="138740">
          <cell r="J138740">
            <v>0</v>
          </cell>
          <cell r="K138740">
            <v>0</v>
          </cell>
        </row>
        <row r="138741">
          <cell r="J138741">
            <v>0</v>
          </cell>
          <cell r="K138741">
            <v>0</v>
          </cell>
        </row>
        <row r="138742">
          <cell r="J138742">
            <v>0</v>
          </cell>
          <cell r="K138742">
            <v>0</v>
          </cell>
        </row>
        <row r="138743">
          <cell r="J138743">
            <v>0</v>
          </cell>
          <cell r="K138743">
            <v>0</v>
          </cell>
        </row>
        <row r="138744">
          <cell r="J138744">
            <v>0</v>
          </cell>
          <cell r="K138744">
            <v>0</v>
          </cell>
        </row>
        <row r="138745">
          <cell r="J138745">
            <v>0</v>
          </cell>
          <cell r="K138745">
            <v>0</v>
          </cell>
        </row>
        <row r="138746">
          <cell r="J138746">
            <v>0</v>
          </cell>
          <cell r="K138746">
            <v>0</v>
          </cell>
        </row>
        <row r="138747">
          <cell r="J138747">
            <v>0</v>
          </cell>
          <cell r="K138747">
            <v>0</v>
          </cell>
        </row>
        <row r="138748">
          <cell r="J138748">
            <v>0</v>
          </cell>
          <cell r="K138748">
            <v>0</v>
          </cell>
        </row>
        <row r="138749">
          <cell r="J138749">
            <v>0</v>
          </cell>
          <cell r="K138749">
            <v>0</v>
          </cell>
        </row>
        <row r="138750">
          <cell r="J138750">
            <v>0</v>
          </cell>
          <cell r="K138750">
            <v>0</v>
          </cell>
        </row>
        <row r="138751">
          <cell r="J138751">
            <v>0</v>
          </cell>
          <cell r="K138751">
            <v>0</v>
          </cell>
        </row>
        <row r="138752">
          <cell r="J138752">
            <v>0</v>
          </cell>
          <cell r="K138752">
            <v>0</v>
          </cell>
        </row>
        <row r="138753">
          <cell r="J138753">
            <v>0</v>
          </cell>
          <cell r="K138753">
            <v>0</v>
          </cell>
        </row>
        <row r="138754">
          <cell r="J138754">
            <v>0</v>
          </cell>
          <cell r="K138754">
            <v>0</v>
          </cell>
        </row>
        <row r="138755">
          <cell r="J138755">
            <v>0</v>
          </cell>
          <cell r="K138755">
            <v>0</v>
          </cell>
        </row>
        <row r="138756">
          <cell r="J138756">
            <v>0</v>
          </cell>
          <cell r="K138756">
            <v>0</v>
          </cell>
        </row>
        <row r="138757">
          <cell r="J138757">
            <v>0</v>
          </cell>
          <cell r="K138757">
            <v>0</v>
          </cell>
        </row>
        <row r="138758">
          <cell r="J138758">
            <v>0</v>
          </cell>
          <cell r="K138758">
            <v>0</v>
          </cell>
        </row>
        <row r="138759">
          <cell r="J138759">
            <v>0</v>
          </cell>
          <cell r="K138759">
            <v>0</v>
          </cell>
        </row>
        <row r="138760">
          <cell r="J138760">
            <v>0</v>
          </cell>
          <cell r="K138760">
            <v>0</v>
          </cell>
        </row>
        <row r="138761">
          <cell r="J138761">
            <v>0</v>
          </cell>
          <cell r="K138761">
            <v>0</v>
          </cell>
        </row>
        <row r="138762">
          <cell r="J138762">
            <v>0</v>
          </cell>
          <cell r="K138762">
            <v>0</v>
          </cell>
        </row>
        <row r="138763">
          <cell r="J138763">
            <v>0</v>
          </cell>
          <cell r="K138763">
            <v>0</v>
          </cell>
        </row>
        <row r="138764">
          <cell r="J138764">
            <v>0</v>
          </cell>
          <cell r="K138764">
            <v>0</v>
          </cell>
        </row>
        <row r="138765">
          <cell r="J138765">
            <v>0</v>
          </cell>
          <cell r="K138765">
            <v>0</v>
          </cell>
        </row>
        <row r="138766">
          <cell r="J138766">
            <v>0</v>
          </cell>
          <cell r="K138766">
            <v>0</v>
          </cell>
        </row>
        <row r="138767">
          <cell r="J138767">
            <v>0</v>
          </cell>
          <cell r="K138767">
            <v>0</v>
          </cell>
        </row>
        <row r="138768">
          <cell r="J138768">
            <v>0</v>
          </cell>
          <cell r="K138768">
            <v>0</v>
          </cell>
        </row>
        <row r="138769">
          <cell r="J138769">
            <v>0</v>
          </cell>
          <cell r="K138769">
            <v>0</v>
          </cell>
        </row>
        <row r="138770">
          <cell r="J138770">
            <v>0</v>
          </cell>
          <cell r="K138770">
            <v>0</v>
          </cell>
        </row>
        <row r="138771">
          <cell r="J138771">
            <v>0</v>
          </cell>
          <cell r="K138771">
            <v>0</v>
          </cell>
        </row>
        <row r="138772">
          <cell r="J138772">
            <v>0</v>
          </cell>
          <cell r="K138772">
            <v>0</v>
          </cell>
        </row>
        <row r="138773">
          <cell r="J138773">
            <v>0</v>
          </cell>
          <cell r="K138773">
            <v>0</v>
          </cell>
        </row>
        <row r="138774">
          <cell r="J138774">
            <v>0</v>
          </cell>
          <cell r="K138774">
            <v>0</v>
          </cell>
        </row>
        <row r="138775">
          <cell r="J138775">
            <v>0</v>
          </cell>
          <cell r="K138775">
            <v>0</v>
          </cell>
        </row>
        <row r="138776">
          <cell r="J138776">
            <v>0</v>
          </cell>
          <cell r="K138776">
            <v>0</v>
          </cell>
        </row>
        <row r="138777">
          <cell r="J138777">
            <v>0</v>
          </cell>
          <cell r="K138777">
            <v>0</v>
          </cell>
        </row>
        <row r="138778">
          <cell r="J138778">
            <v>0</v>
          </cell>
          <cell r="K138778">
            <v>0</v>
          </cell>
        </row>
        <row r="138779">
          <cell r="J138779">
            <v>0</v>
          </cell>
          <cell r="K138779">
            <v>0</v>
          </cell>
        </row>
        <row r="138780">
          <cell r="J138780">
            <v>0</v>
          </cell>
          <cell r="K138780">
            <v>0</v>
          </cell>
        </row>
        <row r="138781">
          <cell r="J138781">
            <v>0</v>
          </cell>
          <cell r="K138781">
            <v>0</v>
          </cell>
        </row>
        <row r="138782">
          <cell r="J138782">
            <v>0</v>
          </cell>
          <cell r="K138782">
            <v>0</v>
          </cell>
        </row>
        <row r="138783">
          <cell r="J138783">
            <v>0</v>
          </cell>
          <cell r="K138783">
            <v>0</v>
          </cell>
        </row>
        <row r="138784">
          <cell r="J138784">
            <v>0</v>
          </cell>
          <cell r="K138784">
            <v>0</v>
          </cell>
        </row>
        <row r="138785">
          <cell r="J138785">
            <v>0</v>
          </cell>
          <cell r="K138785">
            <v>0</v>
          </cell>
        </row>
        <row r="138786">
          <cell r="J138786">
            <v>0</v>
          </cell>
          <cell r="K138786">
            <v>0</v>
          </cell>
        </row>
        <row r="138787">
          <cell r="J138787">
            <v>0</v>
          </cell>
          <cell r="K138787">
            <v>0</v>
          </cell>
        </row>
        <row r="138788">
          <cell r="J138788">
            <v>0</v>
          </cell>
          <cell r="K138788">
            <v>0</v>
          </cell>
        </row>
        <row r="138789">
          <cell r="J138789">
            <v>0</v>
          </cell>
          <cell r="K138789">
            <v>0</v>
          </cell>
        </row>
        <row r="138790">
          <cell r="J138790">
            <v>0</v>
          </cell>
          <cell r="K138790">
            <v>0</v>
          </cell>
        </row>
        <row r="138791">
          <cell r="J138791">
            <v>0</v>
          </cell>
          <cell r="K138791">
            <v>0</v>
          </cell>
        </row>
        <row r="138792">
          <cell r="J138792">
            <v>0</v>
          </cell>
          <cell r="K138792">
            <v>0</v>
          </cell>
        </row>
        <row r="138793">
          <cell r="J138793">
            <v>0</v>
          </cell>
          <cell r="K138793">
            <v>0</v>
          </cell>
        </row>
        <row r="138794">
          <cell r="J138794">
            <v>0</v>
          </cell>
          <cell r="K138794">
            <v>0</v>
          </cell>
        </row>
        <row r="138795">
          <cell r="J138795">
            <v>0</v>
          </cell>
          <cell r="K138795">
            <v>0</v>
          </cell>
        </row>
        <row r="138796">
          <cell r="J138796">
            <v>0</v>
          </cell>
          <cell r="K138796">
            <v>0</v>
          </cell>
        </row>
        <row r="138797">
          <cell r="J138797">
            <v>0</v>
          </cell>
          <cell r="K138797">
            <v>0</v>
          </cell>
        </row>
        <row r="138798">
          <cell r="J138798">
            <v>0</v>
          </cell>
          <cell r="K138798">
            <v>0</v>
          </cell>
        </row>
        <row r="138799">
          <cell r="J138799">
            <v>0</v>
          </cell>
          <cell r="K138799">
            <v>0</v>
          </cell>
        </row>
        <row r="138800">
          <cell r="J138800">
            <v>0</v>
          </cell>
          <cell r="K138800">
            <v>0</v>
          </cell>
        </row>
        <row r="138801">
          <cell r="J138801">
            <v>0</v>
          </cell>
          <cell r="K138801">
            <v>0</v>
          </cell>
        </row>
        <row r="138802">
          <cell r="J138802">
            <v>0</v>
          </cell>
          <cell r="K138802">
            <v>0</v>
          </cell>
        </row>
        <row r="138803">
          <cell r="J138803">
            <v>0</v>
          </cell>
          <cell r="K138803">
            <v>0</v>
          </cell>
        </row>
        <row r="138804">
          <cell r="J138804">
            <v>0</v>
          </cell>
          <cell r="K138804">
            <v>0</v>
          </cell>
        </row>
        <row r="138805">
          <cell r="J138805">
            <v>0</v>
          </cell>
          <cell r="K138805">
            <v>0</v>
          </cell>
        </row>
        <row r="138806">
          <cell r="J138806">
            <v>0</v>
          </cell>
          <cell r="K138806">
            <v>0</v>
          </cell>
        </row>
        <row r="138807">
          <cell r="J138807">
            <v>0</v>
          </cell>
          <cell r="K138807">
            <v>0</v>
          </cell>
        </row>
        <row r="138808">
          <cell r="J138808">
            <v>0</v>
          </cell>
          <cell r="K138808">
            <v>0</v>
          </cell>
        </row>
        <row r="138809">
          <cell r="J138809">
            <v>0</v>
          </cell>
          <cell r="K138809">
            <v>0</v>
          </cell>
        </row>
        <row r="138810">
          <cell r="J138810">
            <v>0</v>
          </cell>
          <cell r="K138810">
            <v>0</v>
          </cell>
        </row>
        <row r="138811">
          <cell r="J138811">
            <v>0</v>
          </cell>
          <cell r="K138811">
            <v>0</v>
          </cell>
        </row>
        <row r="138812">
          <cell r="J138812">
            <v>0</v>
          </cell>
          <cell r="K138812">
            <v>0</v>
          </cell>
        </row>
        <row r="138813">
          <cell r="J138813">
            <v>0</v>
          </cell>
          <cell r="K138813">
            <v>0</v>
          </cell>
        </row>
        <row r="138814">
          <cell r="J138814">
            <v>0</v>
          </cell>
          <cell r="K138814">
            <v>0</v>
          </cell>
        </row>
        <row r="138815">
          <cell r="J138815">
            <v>0</v>
          </cell>
          <cell r="K138815">
            <v>0</v>
          </cell>
        </row>
        <row r="138816">
          <cell r="J138816">
            <v>0</v>
          </cell>
          <cell r="K138816">
            <v>0</v>
          </cell>
        </row>
        <row r="138817">
          <cell r="J138817">
            <v>0</v>
          </cell>
          <cell r="K138817">
            <v>0</v>
          </cell>
        </row>
        <row r="138818">
          <cell r="J138818">
            <v>0</v>
          </cell>
          <cell r="K138818">
            <v>0</v>
          </cell>
        </row>
        <row r="138819">
          <cell r="J138819">
            <v>0</v>
          </cell>
          <cell r="K138819">
            <v>0</v>
          </cell>
        </row>
        <row r="138820">
          <cell r="J138820">
            <v>0</v>
          </cell>
          <cell r="K138820">
            <v>0</v>
          </cell>
        </row>
        <row r="138821">
          <cell r="J138821">
            <v>0</v>
          </cell>
          <cell r="K138821">
            <v>0</v>
          </cell>
        </row>
        <row r="138822">
          <cell r="J138822">
            <v>0</v>
          </cell>
          <cell r="K138822">
            <v>0</v>
          </cell>
        </row>
        <row r="138823">
          <cell r="J138823">
            <v>0</v>
          </cell>
          <cell r="K138823">
            <v>0</v>
          </cell>
        </row>
        <row r="138824">
          <cell r="J138824">
            <v>0</v>
          </cell>
          <cell r="K138824">
            <v>0</v>
          </cell>
        </row>
        <row r="138825">
          <cell r="J138825">
            <v>0</v>
          </cell>
          <cell r="K138825">
            <v>0</v>
          </cell>
        </row>
        <row r="138826">
          <cell r="J138826">
            <v>0</v>
          </cell>
          <cell r="K138826">
            <v>0</v>
          </cell>
        </row>
        <row r="138827">
          <cell r="J138827">
            <v>0</v>
          </cell>
          <cell r="K138827">
            <v>0</v>
          </cell>
        </row>
        <row r="138828">
          <cell r="J138828">
            <v>0</v>
          </cell>
          <cell r="K138828">
            <v>0</v>
          </cell>
        </row>
        <row r="138829">
          <cell r="J138829">
            <v>0</v>
          </cell>
          <cell r="K138829">
            <v>0</v>
          </cell>
        </row>
        <row r="138830">
          <cell r="J138830">
            <v>0</v>
          </cell>
          <cell r="K138830">
            <v>0</v>
          </cell>
        </row>
        <row r="138831">
          <cell r="J138831">
            <v>0</v>
          </cell>
          <cell r="K138831">
            <v>0</v>
          </cell>
        </row>
        <row r="138832">
          <cell r="J138832">
            <v>0</v>
          </cell>
          <cell r="K138832">
            <v>0</v>
          </cell>
        </row>
        <row r="138833">
          <cell r="J138833">
            <v>0</v>
          </cell>
          <cell r="K138833">
            <v>0</v>
          </cell>
        </row>
        <row r="138834">
          <cell r="J138834">
            <v>0</v>
          </cell>
          <cell r="K138834">
            <v>0</v>
          </cell>
        </row>
        <row r="138835">
          <cell r="J138835">
            <v>0</v>
          </cell>
          <cell r="K138835">
            <v>0</v>
          </cell>
        </row>
        <row r="138836">
          <cell r="J138836">
            <v>0</v>
          </cell>
          <cell r="K138836">
            <v>0</v>
          </cell>
        </row>
        <row r="138837">
          <cell r="J138837">
            <v>0</v>
          </cell>
          <cell r="K138837">
            <v>0</v>
          </cell>
        </row>
        <row r="138838">
          <cell r="J138838">
            <v>0</v>
          </cell>
          <cell r="K138838">
            <v>0</v>
          </cell>
        </row>
        <row r="138839">
          <cell r="J138839">
            <v>0</v>
          </cell>
          <cell r="K138839">
            <v>0</v>
          </cell>
        </row>
        <row r="138840">
          <cell r="J138840">
            <v>0</v>
          </cell>
          <cell r="K138840">
            <v>0</v>
          </cell>
        </row>
        <row r="138841">
          <cell r="J138841">
            <v>0</v>
          </cell>
          <cell r="K138841">
            <v>0</v>
          </cell>
        </row>
        <row r="138842">
          <cell r="J138842">
            <v>0</v>
          </cell>
          <cell r="K138842">
            <v>0</v>
          </cell>
        </row>
        <row r="138843">
          <cell r="J138843">
            <v>0</v>
          </cell>
          <cell r="K138843">
            <v>0</v>
          </cell>
        </row>
        <row r="138844">
          <cell r="J138844">
            <v>0</v>
          </cell>
          <cell r="K138844">
            <v>0</v>
          </cell>
        </row>
        <row r="138845">
          <cell r="J138845">
            <v>0</v>
          </cell>
          <cell r="K138845">
            <v>0</v>
          </cell>
        </row>
        <row r="138846">
          <cell r="J138846">
            <v>0</v>
          </cell>
          <cell r="K138846">
            <v>0</v>
          </cell>
        </row>
        <row r="138847">
          <cell r="J138847">
            <v>0</v>
          </cell>
          <cell r="K138847">
            <v>0</v>
          </cell>
        </row>
        <row r="138848">
          <cell r="J138848">
            <v>0</v>
          </cell>
          <cell r="K138848">
            <v>0</v>
          </cell>
        </row>
        <row r="138849">
          <cell r="J138849">
            <v>0</v>
          </cell>
          <cell r="K138849">
            <v>0</v>
          </cell>
        </row>
        <row r="138850">
          <cell r="J138850">
            <v>0</v>
          </cell>
          <cell r="K138850">
            <v>0</v>
          </cell>
        </row>
        <row r="138851">
          <cell r="J138851">
            <v>0</v>
          </cell>
          <cell r="K138851">
            <v>0</v>
          </cell>
        </row>
        <row r="138852">
          <cell r="J138852">
            <v>0</v>
          </cell>
          <cell r="K138852">
            <v>0</v>
          </cell>
        </row>
        <row r="138853">
          <cell r="J138853">
            <v>0</v>
          </cell>
          <cell r="K138853">
            <v>0</v>
          </cell>
        </row>
        <row r="138854">
          <cell r="J138854">
            <v>0</v>
          </cell>
          <cell r="K138854">
            <v>0</v>
          </cell>
        </row>
        <row r="138855">
          <cell r="J138855">
            <v>0</v>
          </cell>
          <cell r="K138855">
            <v>0</v>
          </cell>
        </row>
        <row r="138856">
          <cell r="J138856">
            <v>0</v>
          </cell>
          <cell r="K138856">
            <v>0</v>
          </cell>
        </row>
        <row r="138857">
          <cell r="J138857">
            <v>0</v>
          </cell>
          <cell r="K138857">
            <v>0</v>
          </cell>
        </row>
        <row r="138858">
          <cell r="J138858">
            <v>0</v>
          </cell>
          <cell r="K138858">
            <v>0</v>
          </cell>
        </row>
        <row r="138859">
          <cell r="J138859">
            <v>0</v>
          </cell>
          <cell r="K138859">
            <v>0</v>
          </cell>
        </row>
        <row r="138860">
          <cell r="J138860">
            <v>0</v>
          </cell>
          <cell r="K138860">
            <v>0</v>
          </cell>
        </row>
        <row r="138861">
          <cell r="J138861">
            <v>0</v>
          </cell>
          <cell r="K138861">
            <v>0</v>
          </cell>
        </row>
        <row r="138862">
          <cell r="J138862">
            <v>0</v>
          </cell>
          <cell r="K138862">
            <v>0</v>
          </cell>
        </row>
        <row r="138863">
          <cell r="J138863">
            <v>0</v>
          </cell>
          <cell r="K138863">
            <v>0</v>
          </cell>
        </row>
        <row r="138864">
          <cell r="J138864">
            <v>0</v>
          </cell>
          <cell r="K138864">
            <v>0</v>
          </cell>
        </row>
        <row r="138865">
          <cell r="J138865">
            <v>0</v>
          </cell>
          <cell r="K138865">
            <v>0</v>
          </cell>
        </row>
        <row r="138866">
          <cell r="J138866">
            <v>0</v>
          </cell>
          <cell r="K138866">
            <v>0</v>
          </cell>
        </row>
        <row r="138867">
          <cell r="J138867">
            <v>0</v>
          </cell>
          <cell r="K138867">
            <v>0</v>
          </cell>
        </row>
        <row r="138868">
          <cell r="J138868">
            <v>0</v>
          </cell>
          <cell r="K138868">
            <v>0</v>
          </cell>
        </row>
        <row r="138869">
          <cell r="J138869">
            <v>0</v>
          </cell>
          <cell r="K138869">
            <v>0</v>
          </cell>
        </row>
        <row r="138870">
          <cell r="J138870">
            <v>0</v>
          </cell>
          <cell r="K138870">
            <v>0</v>
          </cell>
        </row>
        <row r="138871">
          <cell r="J138871">
            <v>0</v>
          </cell>
          <cell r="K138871">
            <v>0</v>
          </cell>
        </row>
        <row r="138872">
          <cell r="J138872">
            <v>0</v>
          </cell>
          <cell r="K138872">
            <v>0</v>
          </cell>
        </row>
        <row r="138873">
          <cell r="J138873">
            <v>0</v>
          </cell>
          <cell r="K138873">
            <v>0</v>
          </cell>
        </row>
        <row r="138874">
          <cell r="J138874">
            <v>0</v>
          </cell>
          <cell r="K138874">
            <v>0</v>
          </cell>
        </row>
        <row r="138875">
          <cell r="J138875">
            <v>0</v>
          </cell>
          <cell r="K138875">
            <v>0</v>
          </cell>
        </row>
        <row r="138876">
          <cell r="J138876">
            <v>0</v>
          </cell>
          <cell r="K138876">
            <v>0</v>
          </cell>
        </row>
        <row r="138877">
          <cell r="J138877">
            <v>0</v>
          </cell>
          <cell r="K138877">
            <v>0</v>
          </cell>
        </row>
        <row r="138878">
          <cell r="J138878">
            <v>0</v>
          </cell>
          <cell r="K138878">
            <v>0</v>
          </cell>
        </row>
        <row r="138879">
          <cell r="J138879">
            <v>0</v>
          </cell>
          <cell r="K138879">
            <v>0</v>
          </cell>
        </row>
        <row r="138880">
          <cell r="J138880">
            <v>0</v>
          </cell>
          <cell r="K138880">
            <v>0</v>
          </cell>
        </row>
        <row r="138881">
          <cell r="J138881">
            <v>0</v>
          </cell>
          <cell r="K138881">
            <v>0</v>
          </cell>
        </row>
        <row r="138882">
          <cell r="J138882">
            <v>0</v>
          </cell>
          <cell r="K138882">
            <v>0</v>
          </cell>
        </row>
        <row r="138883">
          <cell r="J138883">
            <v>0</v>
          </cell>
          <cell r="K138883">
            <v>0</v>
          </cell>
        </row>
        <row r="138884">
          <cell r="J138884">
            <v>0</v>
          </cell>
          <cell r="K138884">
            <v>0</v>
          </cell>
        </row>
        <row r="138885">
          <cell r="J138885">
            <v>0</v>
          </cell>
          <cell r="K138885">
            <v>0</v>
          </cell>
        </row>
        <row r="138886">
          <cell r="J138886">
            <v>0</v>
          </cell>
          <cell r="K138886">
            <v>0</v>
          </cell>
        </row>
        <row r="138887">
          <cell r="J138887">
            <v>0</v>
          </cell>
          <cell r="K138887">
            <v>0</v>
          </cell>
        </row>
        <row r="138888">
          <cell r="J138888">
            <v>0</v>
          </cell>
          <cell r="K138888">
            <v>0</v>
          </cell>
        </row>
        <row r="138889">
          <cell r="J138889">
            <v>0</v>
          </cell>
          <cell r="K138889">
            <v>0</v>
          </cell>
        </row>
        <row r="138890">
          <cell r="J138890">
            <v>0</v>
          </cell>
          <cell r="K138890">
            <v>0</v>
          </cell>
        </row>
        <row r="138891">
          <cell r="J138891">
            <v>0</v>
          </cell>
          <cell r="K138891">
            <v>0</v>
          </cell>
        </row>
        <row r="138892">
          <cell r="J138892">
            <v>0</v>
          </cell>
          <cell r="K138892">
            <v>0</v>
          </cell>
        </row>
        <row r="138893">
          <cell r="J138893">
            <v>0</v>
          </cell>
          <cell r="K138893">
            <v>0</v>
          </cell>
        </row>
        <row r="138894">
          <cell r="J138894">
            <v>0</v>
          </cell>
          <cell r="K138894">
            <v>0</v>
          </cell>
        </row>
        <row r="138895">
          <cell r="J138895">
            <v>0</v>
          </cell>
          <cell r="K138895">
            <v>0</v>
          </cell>
        </row>
        <row r="138896">
          <cell r="J138896">
            <v>0</v>
          </cell>
          <cell r="K138896">
            <v>0</v>
          </cell>
        </row>
        <row r="138897">
          <cell r="J138897">
            <v>0</v>
          </cell>
          <cell r="K138897">
            <v>0</v>
          </cell>
        </row>
        <row r="138898">
          <cell r="J138898">
            <v>0</v>
          </cell>
          <cell r="K138898">
            <v>0</v>
          </cell>
        </row>
        <row r="138899">
          <cell r="J138899">
            <v>0</v>
          </cell>
          <cell r="K138899">
            <v>0</v>
          </cell>
        </row>
        <row r="138900">
          <cell r="J138900">
            <v>0</v>
          </cell>
          <cell r="K138900">
            <v>0</v>
          </cell>
        </row>
        <row r="138901">
          <cell r="J138901">
            <v>0</v>
          </cell>
          <cell r="K138901">
            <v>0</v>
          </cell>
        </row>
        <row r="138902">
          <cell r="J138902">
            <v>0</v>
          </cell>
          <cell r="K138902">
            <v>0</v>
          </cell>
        </row>
        <row r="138903">
          <cell r="J138903">
            <v>0</v>
          </cell>
          <cell r="K138903">
            <v>0</v>
          </cell>
        </row>
        <row r="138904">
          <cell r="J138904">
            <v>0</v>
          </cell>
          <cell r="K138904">
            <v>0</v>
          </cell>
        </row>
        <row r="138905">
          <cell r="J138905">
            <v>0</v>
          </cell>
          <cell r="K138905">
            <v>0</v>
          </cell>
        </row>
        <row r="138906">
          <cell r="J138906">
            <v>0</v>
          </cell>
          <cell r="K138906">
            <v>0</v>
          </cell>
        </row>
        <row r="138907">
          <cell r="J138907">
            <v>0</v>
          </cell>
          <cell r="K138907">
            <v>0</v>
          </cell>
        </row>
        <row r="138908">
          <cell r="J138908">
            <v>0</v>
          </cell>
          <cell r="K138908">
            <v>0</v>
          </cell>
        </row>
        <row r="138909">
          <cell r="J138909">
            <v>0</v>
          </cell>
          <cell r="K138909">
            <v>0</v>
          </cell>
        </row>
        <row r="138910">
          <cell r="J138910">
            <v>0</v>
          </cell>
          <cell r="K138910">
            <v>0</v>
          </cell>
        </row>
        <row r="138911">
          <cell r="J138911">
            <v>0</v>
          </cell>
          <cell r="K138911">
            <v>0</v>
          </cell>
        </row>
        <row r="138912">
          <cell r="J138912">
            <v>0</v>
          </cell>
          <cell r="K138912">
            <v>0</v>
          </cell>
        </row>
        <row r="138913">
          <cell r="J138913">
            <v>0</v>
          </cell>
          <cell r="K138913">
            <v>0</v>
          </cell>
        </row>
        <row r="138914">
          <cell r="J138914">
            <v>0</v>
          </cell>
          <cell r="K138914">
            <v>0</v>
          </cell>
        </row>
        <row r="138915">
          <cell r="J138915">
            <v>0</v>
          </cell>
          <cell r="K138915">
            <v>0</v>
          </cell>
        </row>
        <row r="138916">
          <cell r="J138916">
            <v>0</v>
          </cell>
          <cell r="K138916">
            <v>0</v>
          </cell>
        </row>
        <row r="138917">
          <cell r="J138917">
            <v>0</v>
          </cell>
          <cell r="K138917">
            <v>0</v>
          </cell>
        </row>
        <row r="138918">
          <cell r="J138918">
            <v>0</v>
          </cell>
          <cell r="K138918">
            <v>0</v>
          </cell>
        </row>
        <row r="138919">
          <cell r="J138919">
            <v>0</v>
          </cell>
          <cell r="K138919">
            <v>0</v>
          </cell>
        </row>
        <row r="138920">
          <cell r="J138920">
            <v>0</v>
          </cell>
          <cell r="K138920">
            <v>0</v>
          </cell>
        </row>
        <row r="138921">
          <cell r="J138921">
            <v>0</v>
          </cell>
          <cell r="K138921">
            <v>0</v>
          </cell>
        </row>
        <row r="138922">
          <cell r="J138922">
            <v>0</v>
          </cell>
          <cell r="K138922">
            <v>0</v>
          </cell>
        </row>
        <row r="138923">
          <cell r="J138923">
            <v>0</v>
          </cell>
          <cell r="K138923">
            <v>0</v>
          </cell>
        </row>
        <row r="138924">
          <cell r="J138924">
            <v>0</v>
          </cell>
          <cell r="K138924">
            <v>0</v>
          </cell>
        </row>
        <row r="138925">
          <cell r="J138925">
            <v>0</v>
          </cell>
          <cell r="K138925">
            <v>0</v>
          </cell>
        </row>
        <row r="138926">
          <cell r="J138926">
            <v>0</v>
          </cell>
          <cell r="K138926">
            <v>0</v>
          </cell>
        </row>
        <row r="138927">
          <cell r="J138927">
            <v>0</v>
          </cell>
          <cell r="K138927">
            <v>0</v>
          </cell>
        </row>
        <row r="138928">
          <cell r="J138928">
            <v>0</v>
          </cell>
          <cell r="K138928">
            <v>0</v>
          </cell>
        </row>
        <row r="138929">
          <cell r="J138929">
            <v>0</v>
          </cell>
          <cell r="K138929">
            <v>0</v>
          </cell>
        </row>
        <row r="138930">
          <cell r="J138930">
            <v>0</v>
          </cell>
          <cell r="K138930">
            <v>0</v>
          </cell>
        </row>
        <row r="138931">
          <cell r="J138931">
            <v>0</v>
          </cell>
          <cell r="K138931">
            <v>0</v>
          </cell>
        </row>
        <row r="138932">
          <cell r="J138932">
            <v>0</v>
          </cell>
          <cell r="K138932">
            <v>0</v>
          </cell>
        </row>
        <row r="138933">
          <cell r="J138933">
            <v>0</v>
          </cell>
          <cell r="K138933">
            <v>0</v>
          </cell>
        </row>
        <row r="138934">
          <cell r="J138934">
            <v>0</v>
          </cell>
          <cell r="K138934">
            <v>0</v>
          </cell>
        </row>
        <row r="138935">
          <cell r="J138935">
            <v>0</v>
          </cell>
          <cell r="K138935">
            <v>0</v>
          </cell>
        </row>
        <row r="138936">
          <cell r="J138936">
            <v>0</v>
          </cell>
          <cell r="K138936">
            <v>0</v>
          </cell>
        </row>
        <row r="138937">
          <cell r="J138937">
            <v>0</v>
          </cell>
          <cell r="K138937">
            <v>0</v>
          </cell>
        </row>
        <row r="138938">
          <cell r="J138938">
            <v>0</v>
          </cell>
          <cell r="K138938">
            <v>0</v>
          </cell>
        </row>
        <row r="138939">
          <cell r="J138939">
            <v>0</v>
          </cell>
          <cell r="K138939">
            <v>0</v>
          </cell>
        </row>
        <row r="138940">
          <cell r="J138940">
            <v>0</v>
          </cell>
          <cell r="K138940">
            <v>0</v>
          </cell>
        </row>
        <row r="138941">
          <cell r="J138941">
            <v>0</v>
          </cell>
          <cell r="K138941">
            <v>0</v>
          </cell>
        </row>
        <row r="138942">
          <cell r="J138942">
            <v>0</v>
          </cell>
          <cell r="K138942">
            <v>0</v>
          </cell>
        </row>
        <row r="138943">
          <cell r="J138943">
            <v>0</v>
          </cell>
          <cell r="K138943">
            <v>0</v>
          </cell>
        </row>
        <row r="138944">
          <cell r="J138944">
            <v>0</v>
          </cell>
          <cell r="K138944">
            <v>0</v>
          </cell>
        </row>
        <row r="138945">
          <cell r="J138945">
            <v>0</v>
          </cell>
          <cell r="K138945">
            <v>0</v>
          </cell>
        </row>
        <row r="138946">
          <cell r="J138946">
            <v>0</v>
          </cell>
          <cell r="K138946">
            <v>0</v>
          </cell>
        </row>
        <row r="138947">
          <cell r="J138947">
            <v>0</v>
          </cell>
          <cell r="K138947">
            <v>0</v>
          </cell>
        </row>
        <row r="138948">
          <cell r="J138948">
            <v>0</v>
          </cell>
          <cell r="K138948">
            <v>0</v>
          </cell>
        </row>
        <row r="138949">
          <cell r="J138949">
            <v>0</v>
          </cell>
          <cell r="K138949">
            <v>0</v>
          </cell>
        </row>
        <row r="138950">
          <cell r="J138950">
            <v>0</v>
          </cell>
          <cell r="K138950">
            <v>0</v>
          </cell>
        </row>
        <row r="138951">
          <cell r="J138951">
            <v>0</v>
          </cell>
          <cell r="K138951">
            <v>0</v>
          </cell>
        </row>
        <row r="138952">
          <cell r="J138952">
            <v>0</v>
          </cell>
          <cell r="K138952">
            <v>0</v>
          </cell>
        </row>
        <row r="138953">
          <cell r="J138953">
            <v>0</v>
          </cell>
          <cell r="K138953">
            <v>0</v>
          </cell>
        </row>
        <row r="138954">
          <cell r="J138954">
            <v>0</v>
          </cell>
          <cell r="K138954">
            <v>0</v>
          </cell>
        </row>
        <row r="138955">
          <cell r="J138955">
            <v>0</v>
          </cell>
          <cell r="K138955">
            <v>0</v>
          </cell>
        </row>
        <row r="138956">
          <cell r="J138956">
            <v>0</v>
          </cell>
          <cell r="K138956">
            <v>0</v>
          </cell>
        </row>
        <row r="138957">
          <cell r="J138957">
            <v>0</v>
          </cell>
          <cell r="K138957">
            <v>0</v>
          </cell>
        </row>
        <row r="138958">
          <cell r="J138958">
            <v>0</v>
          </cell>
          <cell r="K138958">
            <v>0</v>
          </cell>
        </row>
        <row r="138959">
          <cell r="J138959">
            <v>0</v>
          </cell>
          <cell r="K138959">
            <v>0</v>
          </cell>
        </row>
        <row r="138960">
          <cell r="J138960">
            <v>0</v>
          </cell>
          <cell r="K138960">
            <v>0</v>
          </cell>
        </row>
        <row r="138961">
          <cell r="J138961">
            <v>0</v>
          </cell>
          <cell r="K138961">
            <v>0</v>
          </cell>
        </row>
        <row r="138962">
          <cell r="J138962">
            <v>0</v>
          </cell>
          <cell r="K138962">
            <v>0</v>
          </cell>
        </row>
        <row r="138963">
          <cell r="J138963">
            <v>0</v>
          </cell>
          <cell r="K138963">
            <v>0</v>
          </cell>
        </row>
        <row r="138964">
          <cell r="J138964">
            <v>0</v>
          </cell>
          <cell r="K138964">
            <v>0</v>
          </cell>
        </row>
        <row r="138965">
          <cell r="J138965">
            <v>0</v>
          </cell>
          <cell r="K138965">
            <v>0</v>
          </cell>
        </row>
        <row r="138966">
          <cell r="J138966">
            <v>0</v>
          </cell>
          <cell r="K138966">
            <v>0</v>
          </cell>
        </row>
        <row r="138967">
          <cell r="J138967">
            <v>0</v>
          </cell>
          <cell r="K138967">
            <v>0</v>
          </cell>
        </row>
        <row r="138968">
          <cell r="J138968">
            <v>0</v>
          </cell>
          <cell r="K138968">
            <v>0</v>
          </cell>
        </row>
        <row r="138969">
          <cell r="J138969">
            <v>0</v>
          </cell>
          <cell r="K138969">
            <v>0</v>
          </cell>
        </row>
        <row r="138970">
          <cell r="J138970">
            <v>0</v>
          </cell>
          <cell r="K138970">
            <v>0</v>
          </cell>
        </row>
        <row r="138971">
          <cell r="J138971">
            <v>0</v>
          </cell>
          <cell r="K138971">
            <v>0</v>
          </cell>
        </row>
        <row r="138972">
          <cell r="J138972">
            <v>0</v>
          </cell>
          <cell r="K138972">
            <v>0</v>
          </cell>
        </row>
        <row r="138973">
          <cell r="J138973">
            <v>0</v>
          </cell>
          <cell r="K138973">
            <v>0</v>
          </cell>
        </row>
        <row r="138974">
          <cell r="J138974">
            <v>0</v>
          </cell>
          <cell r="K138974">
            <v>0</v>
          </cell>
        </row>
        <row r="138975">
          <cell r="J138975">
            <v>0</v>
          </cell>
          <cell r="K138975">
            <v>0</v>
          </cell>
        </row>
        <row r="138976">
          <cell r="J138976">
            <v>0</v>
          </cell>
          <cell r="K138976">
            <v>0</v>
          </cell>
        </row>
        <row r="138977">
          <cell r="J138977">
            <v>0</v>
          </cell>
          <cell r="K138977">
            <v>0</v>
          </cell>
        </row>
        <row r="138978">
          <cell r="J138978">
            <v>0</v>
          </cell>
          <cell r="K138978">
            <v>0</v>
          </cell>
        </row>
        <row r="138979">
          <cell r="J138979">
            <v>0</v>
          </cell>
          <cell r="K138979">
            <v>0</v>
          </cell>
        </row>
        <row r="138980">
          <cell r="J138980">
            <v>0</v>
          </cell>
          <cell r="K138980">
            <v>0</v>
          </cell>
        </row>
        <row r="138981">
          <cell r="J138981">
            <v>0</v>
          </cell>
          <cell r="K138981">
            <v>0</v>
          </cell>
        </row>
        <row r="138982">
          <cell r="J138982">
            <v>0</v>
          </cell>
          <cell r="K138982">
            <v>0</v>
          </cell>
        </row>
        <row r="138983">
          <cell r="J138983">
            <v>0</v>
          </cell>
          <cell r="K138983">
            <v>0</v>
          </cell>
        </row>
        <row r="138984">
          <cell r="J138984">
            <v>0</v>
          </cell>
          <cell r="K138984">
            <v>0</v>
          </cell>
        </row>
        <row r="138985">
          <cell r="J138985">
            <v>0</v>
          </cell>
          <cell r="K138985">
            <v>0</v>
          </cell>
        </row>
        <row r="138986">
          <cell r="J138986">
            <v>0</v>
          </cell>
          <cell r="K138986">
            <v>0</v>
          </cell>
        </row>
        <row r="138987">
          <cell r="J138987">
            <v>0</v>
          </cell>
          <cell r="K138987">
            <v>0</v>
          </cell>
        </row>
        <row r="138988">
          <cell r="J138988">
            <v>0</v>
          </cell>
          <cell r="K138988">
            <v>0</v>
          </cell>
        </row>
        <row r="138989">
          <cell r="J138989">
            <v>0</v>
          </cell>
          <cell r="K138989">
            <v>0</v>
          </cell>
        </row>
        <row r="138990">
          <cell r="J138990">
            <v>0</v>
          </cell>
          <cell r="K138990">
            <v>0</v>
          </cell>
        </row>
        <row r="138991">
          <cell r="J138991">
            <v>0</v>
          </cell>
          <cell r="K138991">
            <v>0</v>
          </cell>
        </row>
        <row r="138992">
          <cell r="J138992">
            <v>0</v>
          </cell>
          <cell r="K138992">
            <v>0</v>
          </cell>
        </row>
        <row r="138993">
          <cell r="J138993">
            <v>0</v>
          </cell>
          <cell r="K138993">
            <v>0</v>
          </cell>
        </row>
        <row r="138994">
          <cell r="J138994">
            <v>0</v>
          </cell>
          <cell r="K138994">
            <v>0</v>
          </cell>
        </row>
        <row r="138995">
          <cell r="J138995">
            <v>0</v>
          </cell>
          <cell r="K138995">
            <v>0</v>
          </cell>
        </row>
        <row r="138996">
          <cell r="J138996">
            <v>0</v>
          </cell>
          <cell r="K138996">
            <v>0</v>
          </cell>
        </row>
        <row r="138997">
          <cell r="J138997">
            <v>0</v>
          </cell>
          <cell r="K138997">
            <v>0</v>
          </cell>
        </row>
        <row r="138998">
          <cell r="J138998">
            <v>0</v>
          </cell>
          <cell r="K138998">
            <v>0</v>
          </cell>
        </row>
        <row r="138999">
          <cell r="J138999">
            <v>0</v>
          </cell>
          <cell r="K138999">
            <v>0</v>
          </cell>
        </row>
        <row r="139000">
          <cell r="J139000">
            <v>0</v>
          </cell>
          <cell r="K139000">
            <v>0</v>
          </cell>
        </row>
        <row r="139001">
          <cell r="J139001">
            <v>0</v>
          </cell>
          <cell r="K139001">
            <v>0</v>
          </cell>
        </row>
        <row r="139002">
          <cell r="J139002">
            <v>0</v>
          </cell>
          <cell r="K139002">
            <v>0</v>
          </cell>
        </row>
        <row r="139003">
          <cell r="J139003">
            <v>0</v>
          </cell>
          <cell r="K139003">
            <v>0</v>
          </cell>
        </row>
        <row r="139004">
          <cell r="J139004">
            <v>0</v>
          </cell>
          <cell r="K139004">
            <v>0</v>
          </cell>
        </row>
        <row r="139005">
          <cell r="J139005">
            <v>0</v>
          </cell>
          <cell r="K139005">
            <v>0</v>
          </cell>
        </row>
        <row r="139006">
          <cell r="J139006">
            <v>0</v>
          </cell>
          <cell r="K139006">
            <v>0</v>
          </cell>
        </row>
        <row r="139007">
          <cell r="J139007">
            <v>0</v>
          </cell>
          <cell r="K139007">
            <v>0</v>
          </cell>
        </row>
        <row r="139008">
          <cell r="J139008">
            <v>0</v>
          </cell>
          <cell r="K139008">
            <v>0</v>
          </cell>
        </row>
        <row r="139009">
          <cell r="J139009">
            <v>0</v>
          </cell>
          <cell r="K139009">
            <v>0</v>
          </cell>
        </row>
        <row r="139010">
          <cell r="J139010">
            <v>0</v>
          </cell>
          <cell r="K139010">
            <v>0</v>
          </cell>
        </row>
        <row r="139011">
          <cell r="J139011">
            <v>0</v>
          </cell>
          <cell r="K139011">
            <v>0</v>
          </cell>
        </row>
        <row r="139012">
          <cell r="J139012">
            <v>0</v>
          </cell>
          <cell r="K139012">
            <v>0</v>
          </cell>
        </row>
        <row r="139013">
          <cell r="J139013">
            <v>0</v>
          </cell>
          <cell r="K139013">
            <v>0</v>
          </cell>
        </row>
        <row r="139014">
          <cell r="J139014">
            <v>0</v>
          </cell>
          <cell r="K139014">
            <v>0</v>
          </cell>
        </row>
        <row r="139015">
          <cell r="J139015">
            <v>0</v>
          </cell>
          <cell r="K139015">
            <v>0</v>
          </cell>
        </row>
        <row r="139016">
          <cell r="J139016">
            <v>0</v>
          </cell>
          <cell r="K139016">
            <v>0</v>
          </cell>
        </row>
        <row r="139017">
          <cell r="J139017">
            <v>0</v>
          </cell>
          <cell r="K139017">
            <v>0</v>
          </cell>
        </row>
        <row r="139018">
          <cell r="J139018">
            <v>0</v>
          </cell>
          <cell r="K139018">
            <v>0</v>
          </cell>
        </row>
        <row r="139019">
          <cell r="J139019">
            <v>0</v>
          </cell>
          <cell r="K139019">
            <v>0</v>
          </cell>
        </row>
        <row r="139020">
          <cell r="J139020">
            <v>0</v>
          </cell>
          <cell r="K139020">
            <v>0</v>
          </cell>
        </row>
        <row r="139021">
          <cell r="J139021">
            <v>0</v>
          </cell>
          <cell r="K139021">
            <v>0</v>
          </cell>
        </row>
        <row r="139022">
          <cell r="J139022">
            <v>0</v>
          </cell>
          <cell r="K139022">
            <v>0</v>
          </cell>
        </row>
        <row r="139023">
          <cell r="J139023">
            <v>0</v>
          </cell>
          <cell r="K139023">
            <v>0</v>
          </cell>
        </row>
        <row r="139024">
          <cell r="J139024">
            <v>0</v>
          </cell>
          <cell r="K139024">
            <v>0</v>
          </cell>
        </row>
        <row r="139025">
          <cell r="J139025">
            <v>0</v>
          </cell>
          <cell r="K139025">
            <v>0</v>
          </cell>
        </row>
        <row r="139026">
          <cell r="J139026">
            <v>0</v>
          </cell>
          <cell r="K139026">
            <v>0</v>
          </cell>
        </row>
        <row r="139027">
          <cell r="J139027">
            <v>0</v>
          </cell>
          <cell r="K139027">
            <v>0</v>
          </cell>
        </row>
        <row r="139028">
          <cell r="J139028">
            <v>0</v>
          </cell>
          <cell r="K139028">
            <v>0</v>
          </cell>
        </row>
        <row r="139029">
          <cell r="J139029">
            <v>0</v>
          </cell>
          <cell r="K139029">
            <v>0</v>
          </cell>
        </row>
        <row r="139030">
          <cell r="J139030">
            <v>0</v>
          </cell>
          <cell r="K139030">
            <v>0</v>
          </cell>
        </row>
        <row r="139031">
          <cell r="J139031">
            <v>0</v>
          </cell>
          <cell r="K139031">
            <v>0</v>
          </cell>
        </row>
        <row r="139032">
          <cell r="J139032">
            <v>0</v>
          </cell>
          <cell r="K139032">
            <v>0</v>
          </cell>
        </row>
        <row r="139033">
          <cell r="J139033">
            <v>0</v>
          </cell>
          <cell r="K139033">
            <v>0</v>
          </cell>
        </row>
        <row r="139034">
          <cell r="J139034">
            <v>0</v>
          </cell>
          <cell r="K139034">
            <v>0</v>
          </cell>
        </row>
        <row r="139035">
          <cell r="J139035">
            <v>0</v>
          </cell>
          <cell r="K139035">
            <v>0</v>
          </cell>
        </row>
        <row r="139036">
          <cell r="J139036">
            <v>0</v>
          </cell>
          <cell r="K139036">
            <v>0</v>
          </cell>
        </row>
        <row r="139037">
          <cell r="J139037">
            <v>0</v>
          </cell>
          <cell r="K139037">
            <v>0</v>
          </cell>
        </row>
        <row r="139038">
          <cell r="J139038">
            <v>0</v>
          </cell>
          <cell r="K139038">
            <v>0</v>
          </cell>
        </row>
        <row r="139039">
          <cell r="J139039">
            <v>0</v>
          </cell>
          <cell r="K139039">
            <v>0</v>
          </cell>
        </row>
        <row r="139040">
          <cell r="J139040">
            <v>0</v>
          </cell>
          <cell r="K139040">
            <v>0</v>
          </cell>
        </row>
        <row r="139041">
          <cell r="J139041">
            <v>0</v>
          </cell>
          <cell r="K139041">
            <v>0</v>
          </cell>
        </row>
        <row r="139042">
          <cell r="J139042">
            <v>0</v>
          </cell>
          <cell r="K139042">
            <v>0</v>
          </cell>
        </row>
        <row r="139043">
          <cell r="J139043">
            <v>0</v>
          </cell>
          <cell r="K139043">
            <v>0</v>
          </cell>
        </row>
        <row r="139044">
          <cell r="J139044">
            <v>0</v>
          </cell>
          <cell r="K139044">
            <v>0</v>
          </cell>
        </row>
        <row r="139045">
          <cell r="J139045">
            <v>0</v>
          </cell>
          <cell r="K139045">
            <v>0</v>
          </cell>
        </row>
        <row r="139046">
          <cell r="J139046">
            <v>0</v>
          </cell>
          <cell r="K139046">
            <v>0</v>
          </cell>
        </row>
        <row r="139047">
          <cell r="J139047">
            <v>0</v>
          </cell>
          <cell r="K139047">
            <v>0</v>
          </cell>
        </row>
        <row r="139048">
          <cell r="J139048">
            <v>0</v>
          </cell>
          <cell r="K139048">
            <v>0</v>
          </cell>
        </row>
        <row r="139049">
          <cell r="J139049">
            <v>0</v>
          </cell>
          <cell r="K139049">
            <v>0</v>
          </cell>
        </row>
        <row r="139050">
          <cell r="J139050">
            <v>0</v>
          </cell>
          <cell r="K139050">
            <v>0</v>
          </cell>
        </row>
        <row r="139051">
          <cell r="J139051">
            <v>0</v>
          </cell>
          <cell r="K139051">
            <v>0</v>
          </cell>
        </row>
        <row r="139052">
          <cell r="J139052">
            <v>0</v>
          </cell>
          <cell r="K139052">
            <v>0</v>
          </cell>
        </row>
        <row r="139053">
          <cell r="J139053">
            <v>0</v>
          </cell>
          <cell r="K139053">
            <v>0</v>
          </cell>
        </row>
        <row r="139054">
          <cell r="J139054">
            <v>0</v>
          </cell>
          <cell r="K139054">
            <v>0</v>
          </cell>
        </row>
        <row r="139055">
          <cell r="J139055">
            <v>0</v>
          </cell>
          <cell r="K139055">
            <v>0</v>
          </cell>
        </row>
        <row r="139056">
          <cell r="J139056">
            <v>0</v>
          </cell>
          <cell r="K139056">
            <v>0</v>
          </cell>
        </row>
        <row r="139057">
          <cell r="J139057">
            <v>0</v>
          </cell>
          <cell r="K139057">
            <v>0</v>
          </cell>
        </row>
        <row r="139058">
          <cell r="J139058">
            <v>0</v>
          </cell>
          <cell r="K139058">
            <v>0</v>
          </cell>
        </row>
        <row r="139059">
          <cell r="J139059">
            <v>0</v>
          </cell>
          <cell r="K139059">
            <v>0</v>
          </cell>
        </row>
        <row r="139060">
          <cell r="J139060">
            <v>0</v>
          </cell>
          <cell r="K139060">
            <v>0</v>
          </cell>
        </row>
        <row r="139061">
          <cell r="J139061">
            <v>0</v>
          </cell>
          <cell r="K139061">
            <v>0</v>
          </cell>
        </row>
        <row r="139062">
          <cell r="J139062">
            <v>0</v>
          </cell>
          <cell r="K139062">
            <v>0</v>
          </cell>
        </row>
        <row r="139063">
          <cell r="J139063">
            <v>0</v>
          </cell>
          <cell r="K139063">
            <v>0</v>
          </cell>
        </row>
        <row r="139064">
          <cell r="J139064">
            <v>0</v>
          </cell>
          <cell r="K139064">
            <v>0</v>
          </cell>
        </row>
        <row r="139065">
          <cell r="J139065">
            <v>0</v>
          </cell>
          <cell r="K139065">
            <v>0</v>
          </cell>
        </row>
        <row r="139066">
          <cell r="J139066">
            <v>0</v>
          </cell>
          <cell r="K139066">
            <v>0</v>
          </cell>
        </row>
        <row r="139067">
          <cell r="J139067">
            <v>0</v>
          </cell>
          <cell r="K139067">
            <v>0</v>
          </cell>
        </row>
        <row r="139068">
          <cell r="J139068">
            <v>0</v>
          </cell>
          <cell r="K139068">
            <v>0</v>
          </cell>
        </row>
        <row r="139069">
          <cell r="J139069">
            <v>0</v>
          </cell>
          <cell r="K139069">
            <v>0</v>
          </cell>
        </row>
        <row r="139070">
          <cell r="J139070">
            <v>0</v>
          </cell>
          <cell r="K139070">
            <v>0</v>
          </cell>
        </row>
        <row r="139071">
          <cell r="J139071">
            <v>0</v>
          </cell>
          <cell r="K139071">
            <v>0</v>
          </cell>
        </row>
        <row r="139072">
          <cell r="J139072">
            <v>0</v>
          </cell>
          <cell r="K139072">
            <v>0</v>
          </cell>
        </row>
        <row r="139073">
          <cell r="J139073">
            <v>0</v>
          </cell>
          <cell r="K139073">
            <v>0</v>
          </cell>
        </row>
        <row r="139074">
          <cell r="J139074">
            <v>0</v>
          </cell>
          <cell r="K139074">
            <v>0</v>
          </cell>
        </row>
        <row r="139075">
          <cell r="J139075">
            <v>0</v>
          </cell>
          <cell r="K139075">
            <v>0</v>
          </cell>
        </row>
        <row r="139076">
          <cell r="J139076">
            <v>0</v>
          </cell>
          <cell r="K139076">
            <v>0</v>
          </cell>
        </row>
        <row r="139077">
          <cell r="J139077">
            <v>0</v>
          </cell>
          <cell r="K139077">
            <v>0</v>
          </cell>
        </row>
        <row r="139078">
          <cell r="J139078">
            <v>0</v>
          </cell>
          <cell r="K139078">
            <v>0</v>
          </cell>
        </row>
        <row r="139079">
          <cell r="J139079">
            <v>0</v>
          </cell>
          <cell r="K139079">
            <v>0</v>
          </cell>
        </row>
        <row r="139080">
          <cell r="J139080">
            <v>0</v>
          </cell>
          <cell r="K139080">
            <v>0</v>
          </cell>
        </row>
        <row r="139081">
          <cell r="J139081">
            <v>0</v>
          </cell>
          <cell r="K139081">
            <v>0</v>
          </cell>
        </row>
        <row r="139082">
          <cell r="J139082">
            <v>0</v>
          </cell>
          <cell r="K139082">
            <v>0</v>
          </cell>
        </row>
        <row r="139083">
          <cell r="J139083">
            <v>0</v>
          </cell>
          <cell r="K139083">
            <v>0</v>
          </cell>
        </row>
        <row r="139084">
          <cell r="J139084">
            <v>0</v>
          </cell>
          <cell r="K139084">
            <v>0</v>
          </cell>
        </row>
        <row r="139085">
          <cell r="J139085">
            <v>0</v>
          </cell>
          <cell r="K139085">
            <v>0</v>
          </cell>
        </row>
        <row r="139086">
          <cell r="J139086">
            <v>0</v>
          </cell>
          <cell r="K139086">
            <v>0</v>
          </cell>
        </row>
        <row r="139087">
          <cell r="J139087">
            <v>0</v>
          </cell>
          <cell r="K139087">
            <v>0</v>
          </cell>
        </row>
        <row r="139088">
          <cell r="J139088">
            <v>0</v>
          </cell>
          <cell r="K139088">
            <v>0</v>
          </cell>
        </row>
        <row r="139089">
          <cell r="J139089">
            <v>0</v>
          </cell>
          <cell r="K139089">
            <v>0</v>
          </cell>
        </row>
        <row r="139090">
          <cell r="J139090">
            <v>0</v>
          </cell>
          <cell r="K139090">
            <v>0</v>
          </cell>
        </row>
        <row r="139091">
          <cell r="J139091">
            <v>0</v>
          </cell>
          <cell r="K139091">
            <v>0</v>
          </cell>
        </row>
        <row r="139092">
          <cell r="J139092">
            <v>0</v>
          </cell>
          <cell r="K139092">
            <v>0</v>
          </cell>
        </row>
        <row r="139093">
          <cell r="J139093">
            <v>0</v>
          </cell>
          <cell r="K139093">
            <v>0</v>
          </cell>
        </row>
        <row r="139094">
          <cell r="J139094">
            <v>0</v>
          </cell>
          <cell r="K139094">
            <v>0</v>
          </cell>
        </row>
        <row r="139095">
          <cell r="J139095">
            <v>0</v>
          </cell>
          <cell r="K139095">
            <v>0</v>
          </cell>
        </row>
        <row r="139096">
          <cell r="J139096">
            <v>0</v>
          </cell>
          <cell r="K139096">
            <v>0</v>
          </cell>
        </row>
        <row r="139097">
          <cell r="J139097">
            <v>0</v>
          </cell>
          <cell r="K139097">
            <v>0</v>
          </cell>
        </row>
        <row r="139098">
          <cell r="J139098">
            <v>0</v>
          </cell>
          <cell r="K139098">
            <v>0</v>
          </cell>
        </row>
        <row r="139099">
          <cell r="J139099">
            <v>0</v>
          </cell>
          <cell r="K139099">
            <v>0</v>
          </cell>
        </row>
        <row r="139100">
          <cell r="J139100">
            <v>0</v>
          </cell>
          <cell r="K139100">
            <v>0</v>
          </cell>
        </row>
        <row r="139101">
          <cell r="J139101">
            <v>0</v>
          </cell>
          <cell r="K139101">
            <v>0</v>
          </cell>
        </row>
        <row r="139102">
          <cell r="J139102">
            <v>0</v>
          </cell>
          <cell r="K139102">
            <v>0</v>
          </cell>
        </row>
        <row r="139103">
          <cell r="J139103">
            <v>0</v>
          </cell>
          <cell r="K139103">
            <v>0</v>
          </cell>
        </row>
        <row r="139104">
          <cell r="J139104">
            <v>0</v>
          </cell>
          <cell r="K139104">
            <v>0</v>
          </cell>
        </row>
        <row r="139105">
          <cell r="J139105">
            <v>0</v>
          </cell>
          <cell r="K139105">
            <v>0</v>
          </cell>
        </row>
        <row r="139106">
          <cell r="J139106">
            <v>0</v>
          </cell>
          <cell r="K139106">
            <v>0</v>
          </cell>
        </row>
        <row r="139107">
          <cell r="J139107">
            <v>0</v>
          </cell>
          <cell r="K139107">
            <v>0</v>
          </cell>
        </row>
        <row r="139108">
          <cell r="J139108">
            <v>0</v>
          </cell>
          <cell r="K139108">
            <v>0</v>
          </cell>
        </row>
        <row r="139109">
          <cell r="J139109">
            <v>0</v>
          </cell>
          <cell r="K139109">
            <v>0</v>
          </cell>
        </row>
        <row r="139110">
          <cell r="J139110">
            <v>0</v>
          </cell>
          <cell r="K139110">
            <v>0</v>
          </cell>
        </row>
        <row r="139111">
          <cell r="J139111">
            <v>0</v>
          </cell>
          <cell r="K139111">
            <v>0</v>
          </cell>
        </row>
        <row r="139112">
          <cell r="J139112">
            <v>0</v>
          </cell>
          <cell r="K139112">
            <v>0</v>
          </cell>
        </row>
        <row r="139113">
          <cell r="J139113">
            <v>0</v>
          </cell>
          <cell r="K139113">
            <v>0</v>
          </cell>
        </row>
        <row r="139114">
          <cell r="J139114">
            <v>0</v>
          </cell>
          <cell r="K139114">
            <v>0</v>
          </cell>
        </row>
        <row r="139115">
          <cell r="J139115">
            <v>0</v>
          </cell>
          <cell r="K139115">
            <v>0</v>
          </cell>
        </row>
        <row r="139116">
          <cell r="J139116">
            <v>0</v>
          </cell>
          <cell r="K139116">
            <v>0</v>
          </cell>
        </row>
        <row r="139117">
          <cell r="J139117">
            <v>0</v>
          </cell>
          <cell r="K139117">
            <v>0</v>
          </cell>
        </row>
        <row r="139118">
          <cell r="J139118">
            <v>0</v>
          </cell>
          <cell r="K139118">
            <v>0</v>
          </cell>
        </row>
        <row r="139119">
          <cell r="J139119">
            <v>0</v>
          </cell>
          <cell r="K139119">
            <v>0</v>
          </cell>
        </row>
        <row r="139120">
          <cell r="J139120">
            <v>0</v>
          </cell>
          <cell r="K139120">
            <v>0</v>
          </cell>
        </row>
        <row r="139121">
          <cell r="J139121">
            <v>0</v>
          </cell>
          <cell r="K139121">
            <v>0</v>
          </cell>
        </row>
        <row r="139122">
          <cell r="J139122">
            <v>0</v>
          </cell>
          <cell r="K139122">
            <v>0</v>
          </cell>
        </row>
        <row r="139123">
          <cell r="J139123">
            <v>0</v>
          </cell>
          <cell r="K139123">
            <v>0</v>
          </cell>
        </row>
        <row r="139124">
          <cell r="J139124">
            <v>0</v>
          </cell>
          <cell r="K139124">
            <v>0</v>
          </cell>
        </row>
        <row r="139125">
          <cell r="J139125">
            <v>0</v>
          </cell>
          <cell r="K139125">
            <v>0</v>
          </cell>
        </row>
        <row r="139126">
          <cell r="J139126">
            <v>0</v>
          </cell>
          <cell r="K139126">
            <v>0</v>
          </cell>
        </row>
        <row r="139127">
          <cell r="J139127">
            <v>0</v>
          </cell>
          <cell r="K139127">
            <v>0</v>
          </cell>
        </row>
        <row r="139128">
          <cell r="J139128">
            <v>0</v>
          </cell>
          <cell r="K139128">
            <v>0</v>
          </cell>
        </row>
        <row r="139129">
          <cell r="J139129">
            <v>0</v>
          </cell>
          <cell r="K139129">
            <v>0</v>
          </cell>
        </row>
        <row r="139130">
          <cell r="J139130">
            <v>0</v>
          </cell>
          <cell r="K139130">
            <v>0</v>
          </cell>
        </row>
        <row r="139131">
          <cell r="J139131">
            <v>0</v>
          </cell>
          <cell r="K139131">
            <v>0</v>
          </cell>
        </row>
        <row r="139132">
          <cell r="J139132">
            <v>0</v>
          </cell>
          <cell r="K139132">
            <v>0</v>
          </cell>
        </row>
        <row r="139133">
          <cell r="J139133">
            <v>0</v>
          </cell>
          <cell r="K139133">
            <v>0</v>
          </cell>
        </row>
        <row r="139134">
          <cell r="J139134">
            <v>0</v>
          </cell>
          <cell r="K139134">
            <v>0</v>
          </cell>
        </row>
        <row r="139135">
          <cell r="J139135">
            <v>0</v>
          </cell>
          <cell r="K139135">
            <v>0</v>
          </cell>
        </row>
        <row r="139136">
          <cell r="J139136">
            <v>0</v>
          </cell>
          <cell r="K139136">
            <v>0</v>
          </cell>
        </row>
        <row r="139137">
          <cell r="J139137">
            <v>0</v>
          </cell>
          <cell r="K139137">
            <v>0</v>
          </cell>
        </row>
        <row r="139138">
          <cell r="J139138">
            <v>0</v>
          </cell>
          <cell r="K139138">
            <v>0</v>
          </cell>
        </row>
        <row r="139139">
          <cell r="J139139">
            <v>0</v>
          </cell>
          <cell r="K139139">
            <v>0</v>
          </cell>
        </row>
        <row r="139140">
          <cell r="J139140">
            <v>0</v>
          </cell>
          <cell r="K139140">
            <v>0</v>
          </cell>
        </row>
        <row r="139141">
          <cell r="J139141">
            <v>0</v>
          </cell>
          <cell r="K139141">
            <v>0</v>
          </cell>
        </row>
        <row r="139142">
          <cell r="J139142">
            <v>0</v>
          </cell>
          <cell r="K139142">
            <v>0</v>
          </cell>
        </row>
        <row r="139143">
          <cell r="J139143">
            <v>0</v>
          </cell>
          <cell r="K139143">
            <v>0</v>
          </cell>
        </row>
        <row r="139144">
          <cell r="J139144">
            <v>0</v>
          </cell>
          <cell r="K139144">
            <v>0</v>
          </cell>
        </row>
        <row r="139145">
          <cell r="J139145">
            <v>0</v>
          </cell>
          <cell r="K139145">
            <v>0</v>
          </cell>
        </row>
        <row r="139146">
          <cell r="J139146">
            <v>0</v>
          </cell>
          <cell r="K139146">
            <v>0</v>
          </cell>
        </row>
        <row r="139147">
          <cell r="J139147">
            <v>0</v>
          </cell>
          <cell r="K139147">
            <v>0</v>
          </cell>
        </row>
        <row r="139148">
          <cell r="J139148">
            <v>0</v>
          </cell>
          <cell r="K139148">
            <v>0</v>
          </cell>
        </row>
        <row r="139149">
          <cell r="J139149">
            <v>0</v>
          </cell>
          <cell r="K139149">
            <v>0</v>
          </cell>
        </row>
        <row r="139150">
          <cell r="J139150">
            <v>0</v>
          </cell>
          <cell r="K139150">
            <v>0</v>
          </cell>
        </row>
        <row r="139151">
          <cell r="J139151">
            <v>0</v>
          </cell>
          <cell r="K139151">
            <v>0</v>
          </cell>
        </row>
        <row r="139152">
          <cell r="J139152">
            <v>0</v>
          </cell>
          <cell r="K139152">
            <v>0</v>
          </cell>
        </row>
        <row r="139153">
          <cell r="J139153">
            <v>0</v>
          </cell>
          <cell r="K139153">
            <v>0</v>
          </cell>
        </row>
        <row r="139154">
          <cell r="J139154">
            <v>0</v>
          </cell>
          <cell r="K139154">
            <v>0</v>
          </cell>
        </row>
        <row r="139155">
          <cell r="J139155">
            <v>0</v>
          </cell>
          <cell r="K139155">
            <v>0</v>
          </cell>
        </row>
        <row r="139156">
          <cell r="J139156">
            <v>0</v>
          </cell>
          <cell r="K139156">
            <v>0</v>
          </cell>
        </row>
        <row r="139157">
          <cell r="J139157">
            <v>0</v>
          </cell>
          <cell r="K139157">
            <v>0</v>
          </cell>
        </row>
        <row r="139158">
          <cell r="J139158">
            <v>0</v>
          </cell>
          <cell r="K139158">
            <v>0</v>
          </cell>
        </row>
        <row r="139159">
          <cell r="J139159">
            <v>0</v>
          </cell>
          <cell r="K139159">
            <v>0</v>
          </cell>
        </row>
        <row r="139160">
          <cell r="J139160">
            <v>0</v>
          </cell>
          <cell r="K139160">
            <v>0</v>
          </cell>
        </row>
        <row r="139161">
          <cell r="J139161">
            <v>0</v>
          </cell>
          <cell r="K139161">
            <v>0</v>
          </cell>
        </row>
        <row r="139162">
          <cell r="J139162">
            <v>0</v>
          </cell>
          <cell r="K139162">
            <v>0</v>
          </cell>
        </row>
        <row r="139163">
          <cell r="J139163">
            <v>0</v>
          </cell>
          <cell r="K139163">
            <v>0</v>
          </cell>
        </row>
        <row r="139164">
          <cell r="J139164">
            <v>0</v>
          </cell>
          <cell r="K139164">
            <v>0</v>
          </cell>
        </row>
        <row r="139165">
          <cell r="J139165">
            <v>0</v>
          </cell>
          <cell r="K139165">
            <v>0</v>
          </cell>
        </row>
        <row r="139166">
          <cell r="J139166">
            <v>0</v>
          </cell>
          <cell r="K139166">
            <v>0</v>
          </cell>
        </row>
        <row r="139167">
          <cell r="J139167">
            <v>0</v>
          </cell>
          <cell r="K139167">
            <v>0</v>
          </cell>
        </row>
        <row r="139168">
          <cell r="J139168">
            <v>0</v>
          </cell>
          <cell r="K139168">
            <v>0</v>
          </cell>
        </row>
        <row r="139169">
          <cell r="J139169">
            <v>0</v>
          </cell>
          <cell r="K139169">
            <v>0</v>
          </cell>
        </row>
        <row r="139170">
          <cell r="J139170">
            <v>0</v>
          </cell>
          <cell r="K139170">
            <v>0</v>
          </cell>
        </row>
        <row r="139171">
          <cell r="J139171">
            <v>0</v>
          </cell>
          <cell r="K139171">
            <v>0</v>
          </cell>
        </row>
        <row r="139172">
          <cell r="J139172">
            <v>0</v>
          </cell>
          <cell r="K139172">
            <v>0</v>
          </cell>
        </row>
        <row r="139173">
          <cell r="J139173">
            <v>0</v>
          </cell>
          <cell r="K139173">
            <v>0</v>
          </cell>
        </row>
        <row r="139174">
          <cell r="J139174">
            <v>0</v>
          </cell>
          <cell r="K139174">
            <v>0</v>
          </cell>
        </row>
        <row r="139175">
          <cell r="J139175">
            <v>0</v>
          </cell>
          <cell r="K139175">
            <v>0</v>
          </cell>
        </row>
        <row r="139176">
          <cell r="J139176">
            <v>0</v>
          </cell>
          <cell r="K139176">
            <v>0</v>
          </cell>
        </row>
        <row r="139177">
          <cell r="J139177">
            <v>0</v>
          </cell>
          <cell r="K139177">
            <v>0</v>
          </cell>
        </row>
        <row r="139178">
          <cell r="J139178">
            <v>0</v>
          </cell>
          <cell r="K139178">
            <v>0</v>
          </cell>
        </row>
        <row r="139179">
          <cell r="J139179">
            <v>0</v>
          </cell>
          <cell r="K139179">
            <v>0</v>
          </cell>
        </row>
        <row r="139180">
          <cell r="J139180">
            <v>0</v>
          </cell>
          <cell r="K139180">
            <v>0</v>
          </cell>
        </row>
        <row r="139181">
          <cell r="J139181">
            <v>0</v>
          </cell>
          <cell r="K139181">
            <v>0</v>
          </cell>
        </row>
        <row r="139182">
          <cell r="J139182">
            <v>0</v>
          </cell>
          <cell r="K139182">
            <v>0</v>
          </cell>
        </row>
        <row r="139183">
          <cell r="J139183">
            <v>0</v>
          </cell>
          <cell r="K139183">
            <v>0</v>
          </cell>
        </row>
        <row r="139184">
          <cell r="J139184">
            <v>0</v>
          </cell>
          <cell r="K139184">
            <v>0</v>
          </cell>
        </row>
        <row r="139185">
          <cell r="J139185">
            <v>0</v>
          </cell>
          <cell r="K139185">
            <v>0</v>
          </cell>
        </row>
        <row r="139186">
          <cell r="J139186">
            <v>0</v>
          </cell>
          <cell r="K139186">
            <v>0</v>
          </cell>
        </row>
        <row r="139187">
          <cell r="J139187">
            <v>0</v>
          </cell>
          <cell r="K139187">
            <v>0</v>
          </cell>
        </row>
        <row r="139188">
          <cell r="J139188">
            <v>0</v>
          </cell>
          <cell r="K139188">
            <v>0</v>
          </cell>
        </row>
        <row r="139189">
          <cell r="J139189">
            <v>0</v>
          </cell>
          <cell r="K139189">
            <v>0</v>
          </cell>
        </row>
        <row r="139190">
          <cell r="J139190">
            <v>0</v>
          </cell>
          <cell r="K139190">
            <v>0</v>
          </cell>
        </row>
        <row r="139191">
          <cell r="J139191">
            <v>0</v>
          </cell>
          <cell r="K139191">
            <v>0</v>
          </cell>
        </row>
        <row r="139192">
          <cell r="J139192">
            <v>0</v>
          </cell>
          <cell r="K139192">
            <v>0</v>
          </cell>
        </row>
        <row r="139193">
          <cell r="J139193">
            <v>0</v>
          </cell>
          <cell r="K139193">
            <v>0</v>
          </cell>
        </row>
        <row r="139194">
          <cell r="J139194">
            <v>0</v>
          </cell>
          <cell r="K139194">
            <v>0</v>
          </cell>
        </row>
        <row r="139195">
          <cell r="J139195">
            <v>0</v>
          </cell>
          <cell r="K139195">
            <v>0</v>
          </cell>
        </row>
        <row r="139196">
          <cell r="J139196">
            <v>0</v>
          </cell>
          <cell r="K139196">
            <v>0</v>
          </cell>
        </row>
        <row r="139197">
          <cell r="J139197">
            <v>0</v>
          </cell>
          <cell r="K139197">
            <v>0</v>
          </cell>
        </row>
        <row r="139198">
          <cell r="J139198">
            <v>0</v>
          </cell>
          <cell r="K139198">
            <v>0</v>
          </cell>
        </row>
        <row r="139199">
          <cell r="J139199">
            <v>0</v>
          </cell>
          <cell r="K139199">
            <v>0</v>
          </cell>
        </row>
        <row r="139200">
          <cell r="J139200">
            <v>0</v>
          </cell>
          <cell r="K139200">
            <v>0</v>
          </cell>
        </row>
        <row r="139201">
          <cell r="J139201">
            <v>0</v>
          </cell>
          <cell r="K139201">
            <v>0</v>
          </cell>
        </row>
        <row r="139202">
          <cell r="J139202">
            <v>0</v>
          </cell>
          <cell r="K139202">
            <v>0</v>
          </cell>
        </row>
        <row r="139203">
          <cell r="J139203">
            <v>0</v>
          </cell>
          <cell r="K139203">
            <v>0</v>
          </cell>
        </row>
        <row r="139204">
          <cell r="J139204">
            <v>0</v>
          </cell>
          <cell r="K139204">
            <v>0</v>
          </cell>
        </row>
        <row r="139205">
          <cell r="J139205">
            <v>0</v>
          </cell>
          <cell r="K139205">
            <v>0</v>
          </cell>
        </row>
        <row r="139206">
          <cell r="J139206">
            <v>0</v>
          </cell>
          <cell r="K139206">
            <v>0</v>
          </cell>
        </row>
        <row r="139207">
          <cell r="J139207">
            <v>0</v>
          </cell>
          <cell r="K139207">
            <v>0</v>
          </cell>
        </row>
        <row r="139208">
          <cell r="J139208">
            <v>0</v>
          </cell>
          <cell r="K139208">
            <v>0</v>
          </cell>
        </row>
        <row r="139209">
          <cell r="J139209">
            <v>0</v>
          </cell>
          <cell r="K139209">
            <v>0</v>
          </cell>
        </row>
        <row r="139210">
          <cell r="J139210">
            <v>0</v>
          </cell>
          <cell r="K139210">
            <v>0</v>
          </cell>
        </row>
        <row r="139211">
          <cell r="J139211">
            <v>0</v>
          </cell>
          <cell r="K139211">
            <v>0</v>
          </cell>
        </row>
        <row r="139212">
          <cell r="J139212">
            <v>0</v>
          </cell>
          <cell r="K139212">
            <v>0</v>
          </cell>
        </row>
        <row r="139213">
          <cell r="J139213">
            <v>0</v>
          </cell>
          <cell r="K139213">
            <v>0</v>
          </cell>
        </row>
        <row r="139214">
          <cell r="J139214">
            <v>0</v>
          </cell>
          <cell r="K139214">
            <v>0</v>
          </cell>
        </row>
        <row r="139215">
          <cell r="J139215">
            <v>0</v>
          </cell>
          <cell r="K139215">
            <v>0</v>
          </cell>
        </row>
        <row r="139216">
          <cell r="J139216">
            <v>0</v>
          </cell>
          <cell r="K139216">
            <v>0</v>
          </cell>
        </row>
        <row r="139217">
          <cell r="J139217">
            <v>0</v>
          </cell>
          <cell r="K139217">
            <v>0</v>
          </cell>
        </row>
        <row r="139218">
          <cell r="J139218">
            <v>0</v>
          </cell>
          <cell r="K139218">
            <v>0</v>
          </cell>
        </row>
        <row r="139219">
          <cell r="J139219">
            <v>0</v>
          </cell>
          <cell r="K139219">
            <v>0</v>
          </cell>
        </row>
        <row r="139220">
          <cell r="J139220">
            <v>0</v>
          </cell>
          <cell r="K139220">
            <v>0</v>
          </cell>
        </row>
        <row r="139221">
          <cell r="J139221">
            <v>0</v>
          </cell>
          <cell r="K139221">
            <v>0</v>
          </cell>
        </row>
        <row r="139222">
          <cell r="J139222">
            <v>0</v>
          </cell>
          <cell r="K139222">
            <v>0</v>
          </cell>
        </row>
        <row r="139223">
          <cell r="J139223">
            <v>0</v>
          </cell>
          <cell r="K139223">
            <v>0</v>
          </cell>
        </row>
        <row r="139224">
          <cell r="J139224">
            <v>0</v>
          </cell>
          <cell r="K139224">
            <v>0</v>
          </cell>
        </row>
        <row r="139225">
          <cell r="J139225">
            <v>0</v>
          </cell>
          <cell r="K139225">
            <v>0</v>
          </cell>
        </row>
        <row r="139226">
          <cell r="J139226">
            <v>0</v>
          </cell>
          <cell r="K139226">
            <v>0</v>
          </cell>
        </row>
        <row r="139227">
          <cell r="J139227">
            <v>0</v>
          </cell>
          <cell r="K139227">
            <v>0</v>
          </cell>
        </row>
        <row r="139228">
          <cell r="J139228">
            <v>0</v>
          </cell>
          <cell r="K139228">
            <v>0</v>
          </cell>
        </row>
        <row r="139229">
          <cell r="J139229">
            <v>0</v>
          </cell>
          <cell r="K139229">
            <v>0</v>
          </cell>
        </row>
        <row r="139230">
          <cell r="J139230">
            <v>0</v>
          </cell>
          <cell r="K139230">
            <v>0</v>
          </cell>
        </row>
        <row r="139231">
          <cell r="J139231">
            <v>0</v>
          </cell>
          <cell r="K139231">
            <v>0</v>
          </cell>
        </row>
        <row r="139232">
          <cell r="J139232">
            <v>0</v>
          </cell>
          <cell r="K139232">
            <v>0</v>
          </cell>
        </row>
        <row r="139233">
          <cell r="J139233">
            <v>0</v>
          </cell>
          <cell r="K139233">
            <v>0</v>
          </cell>
        </row>
        <row r="139234">
          <cell r="J139234">
            <v>0</v>
          </cell>
          <cell r="K139234">
            <v>0</v>
          </cell>
        </row>
        <row r="139235">
          <cell r="J139235">
            <v>0</v>
          </cell>
          <cell r="K139235">
            <v>0</v>
          </cell>
        </row>
        <row r="139236">
          <cell r="J139236">
            <v>0</v>
          </cell>
          <cell r="K139236">
            <v>0</v>
          </cell>
        </row>
        <row r="139237">
          <cell r="J139237">
            <v>0</v>
          </cell>
          <cell r="K139237">
            <v>0</v>
          </cell>
        </row>
        <row r="139238">
          <cell r="J139238">
            <v>0</v>
          </cell>
          <cell r="K139238">
            <v>0</v>
          </cell>
        </row>
        <row r="139239">
          <cell r="J139239">
            <v>0</v>
          </cell>
          <cell r="K139239">
            <v>0</v>
          </cell>
        </row>
        <row r="139240">
          <cell r="J139240">
            <v>0</v>
          </cell>
          <cell r="K139240">
            <v>0</v>
          </cell>
        </row>
        <row r="139241">
          <cell r="J139241">
            <v>0</v>
          </cell>
          <cell r="K139241">
            <v>0</v>
          </cell>
        </row>
        <row r="139242">
          <cell r="J139242">
            <v>0</v>
          </cell>
          <cell r="K139242">
            <v>0</v>
          </cell>
        </row>
        <row r="139243">
          <cell r="J139243">
            <v>0</v>
          </cell>
          <cell r="K139243">
            <v>0</v>
          </cell>
        </row>
        <row r="139244">
          <cell r="J139244">
            <v>0</v>
          </cell>
          <cell r="K139244">
            <v>0</v>
          </cell>
        </row>
        <row r="139245">
          <cell r="J139245">
            <v>0</v>
          </cell>
          <cell r="K139245">
            <v>0</v>
          </cell>
        </row>
        <row r="139246">
          <cell r="J139246">
            <v>0</v>
          </cell>
          <cell r="K139246">
            <v>0</v>
          </cell>
        </row>
        <row r="139247">
          <cell r="J139247">
            <v>0</v>
          </cell>
          <cell r="K139247">
            <v>0</v>
          </cell>
        </row>
        <row r="139248">
          <cell r="J139248">
            <v>0</v>
          </cell>
          <cell r="K139248">
            <v>0</v>
          </cell>
        </row>
        <row r="139249">
          <cell r="J139249">
            <v>0</v>
          </cell>
          <cell r="K139249">
            <v>0</v>
          </cell>
        </row>
        <row r="139250">
          <cell r="J139250">
            <v>0</v>
          </cell>
          <cell r="K139250">
            <v>0</v>
          </cell>
        </row>
        <row r="139251">
          <cell r="J139251">
            <v>0</v>
          </cell>
          <cell r="K139251">
            <v>0</v>
          </cell>
        </row>
        <row r="139252">
          <cell r="J139252">
            <v>0</v>
          </cell>
          <cell r="K139252">
            <v>0</v>
          </cell>
        </row>
        <row r="139253">
          <cell r="J139253">
            <v>0</v>
          </cell>
          <cell r="K139253">
            <v>0</v>
          </cell>
        </row>
        <row r="139254">
          <cell r="J139254">
            <v>0</v>
          </cell>
          <cell r="K139254">
            <v>0</v>
          </cell>
        </row>
        <row r="139255">
          <cell r="J139255">
            <v>0</v>
          </cell>
          <cell r="K139255">
            <v>0</v>
          </cell>
        </row>
        <row r="139256">
          <cell r="J139256">
            <v>0</v>
          </cell>
          <cell r="K139256">
            <v>0</v>
          </cell>
        </row>
        <row r="139257">
          <cell r="J139257">
            <v>0</v>
          </cell>
          <cell r="K139257">
            <v>0</v>
          </cell>
        </row>
        <row r="139258">
          <cell r="J139258">
            <v>0</v>
          </cell>
          <cell r="K139258">
            <v>0</v>
          </cell>
        </row>
        <row r="139259">
          <cell r="J139259">
            <v>0</v>
          </cell>
          <cell r="K139259">
            <v>0</v>
          </cell>
        </row>
        <row r="139260">
          <cell r="J139260">
            <v>0</v>
          </cell>
          <cell r="K139260">
            <v>0</v>
          </cell>
        </row>
        <row r="139261">
          <cell r="J139261">
            <v>0</v>
          </cell>
          <cell r="K139261">
            <v>0</v>
          </cell>
        </row>
        <row r="139262">
          <cell r="J139262">
            <v>0</v>
          </cell>
          <cell r="K139262">
            <v>0</v>
          </cell>
        </row>
        <row r="139263">
          <cell r="J139263">
            <v>0</v>
          </cell>
          <cell r="K139263">
            <v>0</v>
          </cell>
        </row>
        <row r="139264">
          <cell r="J139264">
            <v>0</v>
          </cell>
          <cell r="K139264">
            <v>0</v>
          </cell>
        </row>
        <row r="139265">
          <cell r="J139265">
            <v>0</v>
          </cell>
          <cell r="K139265">
            <v>0</v>
          </cell>
        </row>
        <row r="139266">
          <cell r="J139266">
            <v>0</v>
          </cell>
          <cell r="K139266">
            <v>0</v>
          </cell>
        </row>
        <row r="139267">
          <cell r="J139267">
            <v>0</v>
          </cell>
          <cell r="K139267">
            <v>0</v>
          </cell>
        </row>
        <row r="139268">
          <cell r="J139268">
            <v>0</v>
          </cell>
          <cell r="K139268">
            <v>0</v>
          </cell>
        </row>
        <row r="139269">
          <cell r="J139269">
            <v>0</v>
          </cell>
          <cell r="K139269">
            <v>0</v>
          </cell>
        </row>
        <row r="139270">
          <cell r="J139270">
            <v>0</v>
          </cell>
          <cell r="K139270">
            <v>0</v>
          </cell>
        </row>
        <row r="139271">
          <cell r="J139271">
            <v>0</v>
          </cell>
          <cell r="K139271">
            <v>0</v>
          </cell>
        </row>
        <row r="139272">
          <cell r="J139272">
            <v>0</v>
          </cell>
          <cell r="K139272">
            <v>0</v>
          </cell>
        </row>
        <row r="139273">
          <cell r="J139273">
            <v>0</v>
          </cell>
          <cell r="K139273">
            <v>0</v>
          </cell>
        </row>
        <row r="139274">
          <cell r="J139274">
            <v>0</v>
          </cell>
          <cell r="K139274">
            <v>0</v>
          </cell>
        </row>
        <row r="139275">
          <cell r="J139275">
            <v>0</v>
          </cell>
          <cell r="K139275">
            <v>0</v>
          </cell>
        </row>
        <row r="139276">
          <cell r="J139276">
            <v>0</v>
          </cell>
          <cell r="K139276">
            <v>0</v>
          </cell>
        </row>
        <row r="139277">
          <cell r="J139277">
            <v>0</v>
          </cell>
          <cell r="K139277">
            <v>0</v>
          </cell>
        </row>
        <row r="139278">
          <cell r="J139278">
            <v>0</v>
          </cell>
          <cell r="K139278">
            <v>0</v>
          </cell>
        </row>
        <row r="139279">
          <cell r="J139279">
            <v>0</v>
          </cell>
          <cell r="K139279">
            <v>0</v>
          </cell>
        </row>
        <row r="139280">
          <cell r="J139280">
            <v>0</v>
          </cell>
          <cell r="K139280">
            <v>0</v>
          </cell>
        </row>
        <row r="139281">
          <cell r="J139281">
            <v>0</v>
          </cell>
          <cell r="K139281">
            <v>0</v>
          </cell>
        </row>
        <row r="139282">
          <cell r="J139282">
            <v>0</v>
          </cell>
          <cell r="K139282">
            <v>0</v>
          </cell>
        </row>
        <row r="139283">
          <cell r="J139283">
            <v>0</v>
          </cell>
          <cell r="K139283">
            <v>0</v>
          </cell>
        </row>
        <row r="139284">
          <cell r="J139284">
            <v>0</v>
          </cell>
          <cell r="K139284">
            <v>0</v>
          </cell>
        </row>
        <row r="139285">
          <cell r="J139285">
            <v>0</v>
          </cell>
          <cell r="K139285">
            <v>0</v>
          </cell>
        </row>
        <row r="139286">
          <cell r="J139286">
            <v>0</v>
          </cell>
          <cell r="K139286">
            <v>0</v>
          </cell>
        </row>
        <row r="139287">
          <cell r="J139287">
            <v>0</v>
          </cell>
          <cell r="K139287">
            <v>0</v>
          </cell>
        </row>
        <row r="139288">
          <cell r="J139288">
            <v>0</v>
          </cell>
          <cell r="K139288">
            <v>0</v>
          </cell>
        </row>
        <row r="139289">
          <cell r="J139289">
            <v>0</v>
          </cell>
          <cell r="K139289">
            <v>0</v>
          </cell>
        </row>
        <row r="139290">
          <cell r="J139290">
            <v>0</v>
          </cell>
          <cell r="K139290">
            <v>0</v>
          </cell>
        </row>
        <row r="139291">
          <cell r="J139291">
            <v>0</v>
          </cell>
          <cell r="K139291">
            <v>0</v>
          </cell>
        </row>
        <row r="139292">
          <cell r="J139292">
            <v>0</v>
          </cell>
          <cell r="K139292">
            <v>0</v>
          </cell>
        </row>
        <row r="139293">
          <cell r="J139293">
            <v>0</v>
          </cell>
          <cell r="K139293">
            <v>0</v>
          </cell>
        </row>
        <row r="139294">
          <cell r="J139294">
            <v>0</v>
          </cell>
          <cell r="K139294">
            <v>0</v>
          </cell>
        </row>
        <row r="139295">
          <cell r="J139295">
            <v>0</v>
          </cell>
          <cell r="K139295">
            <v>0</v>
          </cell>
        </row>
        <row r="139296">
          <cell r="J139296">
            <v>0</v>
          </cell>
          <cell r="K139296">
            <v>0</v>
          </cell>
        </row>
        <row r="139297">
          <cell r="J139297">
            <v>0</v>
          </cell>
          <cell r="K139297">
            <v>0</v>
          </cell>
        </row>
        <row r="139298">
          <cell r="J139298">
            <v>0</v>
          </cell>
          <cell r="K139298">
            <v>0</v>
          </cell>
        </row>
        <row r="139299">
          <cell r="J139299">
            <v>0</v>
          </cell>
          <cell r="K139299">
            <v>0</v>
          </cell>
        </row>
        <row r="139300">
          <cell r="J139300">
            <v>0</v>
          </cell>
          <cell r="K139300">
            <v>0</v>
          </cell>
        </row>
        <row r="139301">
          <cell r="J139301">
            <v>0</v>
          </cell>
          <cell r="K139301">
            <v>0</v>
          </cell>
        </row>
        <row r="139302">
          <cell r="J139302">
            <v>0</v>
          </cell>
          <cell r="K139302">
            <v>0</v>
          </cell>
        </row>
        <row r="139303">
          <cell r="J139303">
            <v>0</v>
          </cell>
          <cell r="K139303">
            <v>0</v>
          </cell>
        </row>
        <row r="139304">
          <cell r="J139304">
            <v>0</v>
          </cell>
          <cell r="K139304">
            <v>0</v>
          </cell>
        </row>
        <row r="139305">
          <cell r="J139305">
            <v>0</v>
          </cell>
          <cell r="K139305">
            <v>0</v>
          </cell>
        </row>
        <row r="139306">
          <cell r="J139306">
            <v>0</v>
          </cell>
          <cell r="K139306">
            <v>0</v>
          </cell>
        </row>
        <row r="139307">
          <cell r="J139307">
            <v>0</v>
          </cell>
          <cell r="K139307">
            <v>0</v>
          </cell>
        </row>
        <row r="139308">
          <cell r="J139308">
            <v>0</v>
          </cell>
          <cell r="K139308">
            <v>0</v>
          </cell>
        </row>
        <row r="139309">
          <cell r="J139309">
            <v>0</v>
          </cell>
          <cell r="K139309">
            <v>0</v>
          </cell>
        </row>
        <row r="139310">
          <cell r="J139310">
            <v>0</v>
          </cell>
          <cell r="K139310">
            <v>0</v>
          </cell>
        </row>
        <row r="139311">
          <cell r="J139311">
            <v>0</v>
          </cell>
          <cell r="K139311">
            <v>0</v>
          </cell>
        </row>
        <row r="139312">
          <cell r="J139312">
            <v>0</v>
          </cell>
          <cell r="K139312">
            <v>0</v>
          </cell>
        </row>
        <row r="139313">
          <cell r="J139313">
            <v>0</v>
          </cell>
          <cell r="K139313">
            <v>0</v>
          </cell>
        </row>
        <row r="139314">
          <cell r="J139314">
            <v>0</v>
          </cell>
          <cell r="K139314">
            <v>0</v>
          </cell>
        </row>
        <row r="139315">
          <cell r="J139315">
            <v>0</v>
          </cell>
          <cell r="K139315">
            <v>0</v>
          </cell>
        </row>
        <row r="139316">
          <cell r="J139316">
            <v>0</v>
          </cell>
          <cell r="K139316">
            <v>0</v>
          </cell>
        </row>
        <row r="139317">
          <cell r="J139317">
            <v>0</v>
          </cell>
          <cell r="K139317">
            <v>0</v>
          </cell>
        </row>
        <row r="139318">
          <cell r="J139318">
            <v>0</v>
          </cell>
          <cell r="K139318">
            <v>0</v>
          </cell>
        </row>
        <row r="139319">
          <cell r="J139319">
            <v>0</v>
          </cell>
          <cell r="K139319">
            <v>0</v>
          </cell>
        </row>
        <row r="139320">
          <cell r="J139320">
            <v>0</v>
          </cell>
          <cell r="K139320">
            <v>0</v>
          </cell>
        </row>
        <row r="139321">
          <cell r="J139321">
            <v>0</v>
          </cell>
          <cell r="K139321">
            <v>0</v>
          </cell>
        </row>
        <row r="139322">
          <cell r="J139322">
            <v>0</v>
          </cell>
          <cell r="K139322">
            <v>0</v>
          </cell>
        </row>
        <row r="139323">
          <cell r="J139323">
            <v>0</v>
          </cell>
          <cell r="K139323">
            <v>0</v>
          </cell>
        </row>
        <row r="139324">
          <cell r="J139324">
            <v>0</v>
          </cell>
          <cell r="K139324">
            <v>0</v>
          </cell>
        </row>
        <row r="139325">
          <cell r="J139325">
            <v>0</v>
          </cell>
          <cell r="K139325">
            <v>0</v>
          </cell>
        </row>
        <row r="139326">
          <cell r="J139326">
            <v>0</v>
          </cell>
          <cell r="K139326">
            <v>0</v>
          </cell>
        </row>
        <row r="139327">
          <cell r="J139327">
            <v>0</v>
          </cell>
          <cell r="K139327">
            <v>0</v>
          </cell>
        </row>
        <row r="139328">
          <cell r="J139328">
            <v>0</v>
          </cell>
          <cell r="K139328">
            <v>0</v>
          </cell>
        </row>
        <row r="139329">
          <cell r="J139329">
            <v>0</v>
          </cell>
          <cell r="K139329">
            <v>0</v>
          </cell>
        </row>
        <row r="139330">
          <cell r="J139330">
            <v>0</v>
          </cell>
          <cell r="K139330">
            <v>0</v>
          </cell>
        </row>
        <row r="139331">
          <cell r="J139331">
            <v>0</v>
          </cell>
          <cell r="K139331">
            <v>0</v>
          </cell>
        </row>
        <row r="139332">
          <cell r="J139332">
            <v>0</v>
          </cell>
          <cell r="K139332">
            <v>0</v>
          </cell>
        </row>
        <row r="139333">
          <cell r="J139333">
            <v>0</v>
          </cell>
          <cell r="K139333">
            <v>0</v>
          </cell>
        </row>
        <row r="139334">
          <cell r="J139334">
            <v>0</v>
          </cell>
          <cell r="K139334">
            <v>0</v>
          </cell>
        </row>
        <row r="139335">
          <cell r="J139335">
            <v>0</v>
          </cell>
          <cell r="K139335">
            <v>0</v>
          </cell>
        </row>
        <row r="139336">
          <cell r="J139336">
            <v>0</v>
          </cell>
          <cell r="K139336">
            <v>0</v>
          </cell>
        </row>
        <row r="139337">
          <cell r="J139337">
            <v>0</v>
          </cell>
          <cell r="K139337">
            <v>0</v>
          </cell>
        </row>
        <row r="139338">
          <cell r="J139338">
            <v>0</v>
          </cell>
          <cell r="K139338">
            <v>0</v>
          </cell>
        </row>
        <row r="139339">
          <cell r="J139339">
            <v>0</v>
          </cell>
          <cell r="K139339">
            <v>0</v>
          </cell>
        </row>
        <row r="139340">
          <cell r="J139340">
            <v>0</v>
          </cell>
          <cell r="K139340">
            <v>0</v>
          </cell>
        </row>
        <row r="139341">
          <cell r="J139341">
            <v>0</v>
          </cell>
          <cell r="K139341">
            <v>0</v>
          </cell>
        </row>
        <row r="139342">
          <cell r="J139342">
            <v>0</v>
          </cell>
          <cell r="K139342">
            <v>0</v>
          </cell>
        </row>
        <row r="139343">
          <cell r="J139343">
            <v>0</v>
          </cell>
          <cell r="K139343">
            <v>0</v>
          </cell>
        </row>
        <row r="139344">
          <cell r="J139344">
            <v>0</v>
          </cell>
          <cell r="K139344">
            <v>0</v>
          </cell>
        </row>
        <row r="139345">
          <cell r="J139345">
            <v>0</v>
          </cell>
          <cell r="K139345">
            <v>0</v>
          </cell>
        </row>
        <row r="139346">
          <cell r="J139346">
            <v>0</v>
          </cell>
          <cell r="K139346">
            <v>0</v>
          </cell>
        </row>
        <row r="139347">
          <cell r="J139347">
            <v>0</v>
          </cell>
          <cell r="K139347">
            <v>0</v>
          </cell>
        </row>
        <row r="139348">
          <cell r="J139348">
            <v>0</v>
          </cell>
          <cell r="K139348">
            <v>0</v>
          </cell>
        </row>
        <row r="139349">
          <cell r="J139349">
            <v>0</v>
          </cell>
          <cell r="K139349">
            <v>0</v>
          </cell>
        </row>
        <row r="139350">
          <cell r="J139350">
            <v>0</v>
          </cell>
          <cell r="K139350">
            <v>0</v>
          </cell>
        </row>
        <row r="139351">
          <cell r="J139351">
            <v>0</v>
          </cell>
          <cell r="K139351">
            <v>0</v>
          </cell>
        </row>
        <row r="139352">
          <cell r="J139352">
            <v>0</v>
          </cell>
          <cell r="K139352">
            <v>0</v>
          </cell>
        </row>
        <row r="139353">
          <cell r="J139353">
            <v>0</v>
          </cell>
          <cell r="K139353">
            <v>0</v>
          </cell>
        </row>
        <row r="139354">
          <cell r="J139354">
            <v>0</v>
          </cell>
          <cell r="K139354">
            <v>0</v>
          </cell>
        </row>
        <row r="139355">
          <cell r="J139355">
            <v>0</v>
          </cell>
          <cell r="K139355">
            <v>0</v>
          </cell>
        </row>
        <row r="139356">
          <cell r="J139356">
            <v>0</v>
          </cell>
          <cell r="K139356">
            <v>0</v>
          </cell>
        </row>
        <row r="139357">
          <cell r="J139357">
            <v>0</v>
          </cell>
          <cell r="K139357">
            <v>0</v>
          </cell>
        </row>
        <row r="139358">
          <cell r="J139358">
            <v>0</v>
          </cell>
          <cell r="K139358">
            <v>0</v>
          </cell>
        </row>
        <row r="139359">
          <cell r="J139359">
            <v>0</v>
          </cell>
          <cell r="K139359">
            <v>0</v>
          </cell>
        </row>
        <row r="139360">
          <cell r="J139360">
            <v>0</v>
          </cell>
          <cell r="K139360">
            <v>0</v>
          </cell>
        </row>
        <row r="139361">
          <cell r="J139361">
            <v>0</v>
          </cell>
          <cell r="K139361">
            <v>0</v>
          </cell>
        </row>
        <row r="139362">
          <cell r="J139362">
            <v>0</v>
          </cell>
          <cell r="K139362">
            <v>0</v>
          </cell>
        </row>
        <row r="139363">
          <cell r="J139363">
            <v>0</v>
          </cell>
          <cell r="K139363">
            <v>0</v>
          </cell>
        </row>
        <row r="139364">
          <cell r="J139364">
            <v>0</v>
          </cell>
          <cell r="K139364">
            <v>0</v>
          </cell>
        </row>
        <row r="139365">
          <cell r="J139365">
            <v>0</v>
          </cell>
          <cell r="K139365">
            <v>0</v>
          </cell>
        </row>
        <row r="139366">
          <cell r="J139366">
            <v>0</v>
          </cell>
          <cell r="K139366">
            <v>0</v>
          </cell>
        </row>
        <row r="139367">
          <cell r="J139367">
            <v>0</v>
          </cell>
          <cell r="K139367">
            <v>0</v>
          </cell>
        </row>
        <row r="139368">
          <cell r="J139368">
            <v>0</v>
          </cell>
          <cell r="K139368">
            <v>0</v>
          </cell>
        </row>
        <row r="139369">
          <cell r="J139369">
            <v>0</v>
          </cell>
          <cell r="K139369">
            <v>0</v>
          </cell>
        </row>
        <row r="139370">
          <cell r="J139370">
            <v>0</v>
          </cell>
          <cell r="K139370">
            <v>0</v>
          </cell>
        </row>
        <row r="139371">
          <cell r="J139371">
            <v>0</v>
          </cell>
          <cell r="K139371">
            <v>0</v>
          </cell>
        </row>
        <row r="139372">
          <cell r="J139372">
            <v>0</v>
          </cell>
          <cell r="K139372">
            <v>0</v>
          </cell>
        </row>
        <row r="139373">
          <cell r="J139373">
            <v>0</v>
          </cell>
          <cell r="K139373">
            <v>0</v>
          </cell>
        </row>
        <row r="139374">
          <cell r="J139374">
            <v>0</v>
          </cell>
          <cell r="K139374">
            <v>0</v>
          </cell>
        </row>
        <row r="139375">
          <cell r="J139375">
            <v>0</v>
          </cell>
          <cell r="K139375">
            <v>0</v>
          </cell>
        </row>
        <row r="139376">
          <cell r="J139376">
            <v>0</v>
          </cell>
          <cell r="K139376">
            <v>0</v>
          </cell>
        </row>
        <row r="139377">
          <cell r="J139377">
            <v>0</v>
          </cell>
          <cell r="K139377">
            <v>0</v>
          </cell>
        </row>
        <row r="139378">
          <cell r="J139378">
            <v>0</v>
          </cell>
          <cell r="K139378">
            <v>0</v>
          </cell>
        </row>
        <row r="139379">
          <cell r="J139379">
            <v>0</v>
          </cell>
          <cell r="K139379">
            <v>0</v>
          </cell>
        </row>
        <row r="139380">
          <cell r="J139380">
            <v>0</v>
          </cell>
          <cell r="K139380">
            <v>0</v>
          </cell>
        </row>
        <row r="139381">
          <cell r="J139381">
            <v>0</v>
          </cell>
          <cell r="K139381">
            <v>0</v>
          </cell>
        </row>
        <row r="139382">
          <cell r="J139382">
            <v>0</v>
          </cell>
          <cell r="K139382">
            <v>0</v>
          </cell>
        </row>
        <row r="139383">
          <cell r="J139383">
            <v>0</v>
          </cell>
          <cell r="K139383">
            <v>0</v>
          </cell>
        </row>
        <row r="139384">
          <cell r="J139384">
            <v>0</v>
          </cell>
          <cell r="K139384">
            <v>0</v>
          </cell>
        </row>
        <row r="139385">
          <cell r="J139385">
            <v>0</v>
          </cell>
          <cell r="K139385">
            <v>0</v>
          </cell>
        </row>
        <row r="139386">
          <cell r="J139386">
            <v>0</v>
          </cell>
          <cell r="K139386">
            <v>0</v>
          </cell>
        </row>
        <row r="139387">
          <cell r="J139387">
            <v>0</v>
          </cell>
          <cell r="K139387">
            <v>0</v>
          </cell>
        </row>
        <row r="139388">
          <cell r="J139388">
            <v>0</v>
          </cell>
          <cell r="K139388">
            <v>0</v>
          </cell>
        </row>
        <row r="139389">
          <cell r="J139389">
            <v>0</v>
          </cell>
          <cell r="K139389">
            <v>0</v>
          </cell>
        </row>
        <row r="139390">
          <cell r="J139390">
            <v>0</v>
          </cell>
          <cell r="K139390">
            <v>0</v>
          </cell>
        </row>
        <row r="139391">
          <cell r="J139391">
            <v>0</v>
          </cell>
          <cell r="K139391">
            <v>0</v>
          </cell>
        </row>
        <row r="139392">
          <cell r="J139392">
            <v>0</v>
          </cell>
          <cell r="K139392">
            <v>0</v>
          </cell>
        </row>
        <row r="139393">
          <cell r="J139393">
            <v>0</v>
          </cell>
          <cell r="K139393">
            <v>0</v>
          </cell>
        </row>
        <row r="139394">
          <cell r="J139394">
            <v>0</v>
          </cell>
          <cell r="K139394">
            <v>0</v>
          </cell>
        </row>
        <row r="139395">
          <cell r="J139395">
            <v>0</v>
          </cell>
          <cell r="K139395">
            <v>0</v>
          </cell>
        </row>
        <row r="139396">
          <cell r="J139396">
            <v>0</v>
          </cell>
          <cell r="K139396">
            <v>0</v>
          </cell>
        </row>
        <row r="139397">
          <cell r="J139397">
            <v>0</v>
          </cell>
          <cell r="K139397">
            <v>0</v>
          </cell>
        </row>
        <row r="139398">
          <cell r="J139398">
            <v>0</v>
          </cell>
          <cell r="K139398">
            <v>0</v>
          </cell>
        </row>
        <row r="139399">
          <cell r="J139399">
            <v>0</v>
          </cell>
          <cell r="K139399">
            <v>0</v>
          </cell>
        </row>
        <row r="139400">
          <cell r="J139400">
            <v>0</v>
          </cell>
          <cell r="K139400">
            <v>0</v>
          </cell>
        </row>
        <row r="139401">
          <cell r="J139401">
            <v>0</v>
          </cell>
          <cell r="K139401">
            <v>0</v>
          </cell>
        </row>
        <row r="139402">
          <cell r="J139402">
            <v>0</v>
          </cell>
          <cell r="K139402">
            <v>0</v>
          </cell>
        </row>
        <row r="139403">
          <cell r="J139403">
            <v>0</v>
          </cell>
          <cell r="K139403">
            <v>0</v>
          </cell>
        </row>
        <row r="139404">
          <cell r="J139404">
            <v>0</v>
          </cell>
          <cell r="K139404">
            <v>0</v>
          </cell>
        </row>
        <row r="139405">
          <cell r="J139405">
            <v>0</v>
          </cell>
          <cell r="K139405">
            <v>0</v>
          </cell>
        </row>
        <row r="139406">
          <cell r="J139406">
            <v>0</v>
          </cell>
          <cell r="K139406">
            <v>0</v>
          </cell>
        </row>
        <row r="139407">
          <cell r="J139407">
            <v>0</v>
          </cell>
          <cell r="K139407">
            <v>0</v>
          </cell>
        </row>
        <row r="139408">
          <cell r="J139408">
            <v>0</v>
          </cell>
          <cell r="K139408">
            <v>0</v>
          </cell>
        </row>
        <row r="139409">
          <cell r="J139409">
            <v>0</v>
          </cell>
          <cell r="K139409">
            <v>0</v>
          </cell>
        </row>
        <row r="139410">
          <cell r="J139410">
            <v>0</v>
          </cell>
          <cell r="K139410">
            <v>0</v>
          </cell>
        </row>
        <row r="139411">
          <cell r="J139411">
            <v>0</v>
          </cell>
          <cell r="K139411">
            <v>0</v>
          </cell>
        </row>
        <row r="139412">
          <cell r="J139412">
            <v>0</v>
          </cell>
          <cell r="K139412">
            <v>0</v>
          </cell>
        </row>
        <row r="139413">
          <cell r="J139413">
            <v>0</v>
          </cell>
          <cell r="K139413">
            <v>0</v>
          </cell>
        </row>
        <row r="139414">
          <cell r="J139414">
            <v>0</v>
          </cell>
          <cell r="K139414">
            <v>0</v>
          </cell>
        </row>
        <row r="139415">
          <cell r="J139415">
            <v>0</v>
          </cell>
          <cell r="K139415">
            <v>0</v>
          </cell>
        </row>
        <row r="139416">
          <cell r="J139416">
            <v>0</v>
          </cell>
          <cell r="K139416">
            <v>0</v>
          </cell>
        </row>
        <row r="139417">
          <cell r="J139417">
            <v>0</v>
          </cell>
          <cell r="K139417">
            <v>0</v>
          </cell>
        </row>
        <row r="139418">
          <cell r="J139418">
            <v>0</v>
          </cell>
          <cell r="K139418">
            <v>0</v>
          </cell>
        </row>
        <row r="139419">
          <cell r="J139419">
            <v>0</v>
          </cell>
          <cell r="K139419">
            <v>0</v>
          </cell>
        </row>
        <row r="139420">
          <cell r="J139420">
            <v>0</v>
          </cell>
          <cell r="K139420">
            <v>0</v>
          </cell>
        </row>
        <row r="139421">
          <cell r="J139421">
            <v>0</v>
          </cell>
          <cell r="K139421">
            <v>0</v>
          </cell>
        </row>
        <row r="139422">
          <cell r="J139422">
            <v>0</v>
          </cell>
          <cell r="K139422">
            <v>0</v>
          </cell>
        </row>
        <row r="139423">
          <cell r="J139423">
            <v>0</v>
          </cell>
          <cell r="K139423">
            <v>0</v>
          </cell>
        </row>
        <row r="139424">
          <cell r="J139424">
            <v>0</v>
          </cell>
          <cell r="K139424">
            <v>0</v>
          </cell>
        </row>
        <row r="139425">
          <cell r="J139425">
            <v>0</v>
          </cell>
          <cell r="K139425">
            <v>0</v>
          </cell>
        </row>
        <row r="139426">
          <cell r="J139426">
            <v>0</v>
          </cell>
          <cell r="K139426">
            <v>0</v>
          </cell>
        </row>
        <row r="139427">
          <cell r="J139427">
            <v>0</v>
          </cell>
          <cell r="K139427">
            <v>0</v>
          </cell>
        </row>
        <row r="139428">
          <cell r="J139428">
            <v>0</v>
          </cell>
          <cell r="K139428">
            <v>0</v>
          </cell>
        </row>
        <row r="139429">
          <cell r="J139429">
            <v>0</v>
          </cell>
          <cell r="K139429">
            <v>0</v>
          </cell>
        </row>
        <row r="139430">
          <cell r="J139430">
            <v>0</v>
          </cell>
          <cell r="K139430">
            <v>0</v>
          </cell>
        </row>
        <row r="139431">
          <cell r="J139431">
            <v>0</v>
          </cell>
          <cell r="K139431">
            <v>0</v>
          </cell>
        </row>
        <row r="139432">
          <cell r="J139432">
            <v>0</v>
          </cell>
          <cell r="K139432">
            <v>0</v>
          </cell>
        </row>
        <row r="139433">
          <cell r="J139433">
            <v>0</v>
          </cell>
          <cell r="K139433">
            <v>0</v>
          </cell>
        </row>
        <row r="139434">
          <cell r="J139434">
            <v>0</v>
          </cell>
          <cell r="K139434">
            <v>0</v>
          </cell>
        </row>
        <row r="139435">
          <cell r="J139435">
            <v>0</v>
          </cell>
          <cell r="K139435">
            <v>0</v>
          </cell>
        </row>
        <row r="139436">
          <cell r="J139436">
            <v>0</v>
          </cell>
          <cell r="K139436">
            <v>0</v>
          </cell>
        </row>
        <row r="139437">
          <cell r="J139437">
            <v>0</v>
          </cell>
          <cell r="K139437">
            <v>0</v>
          </cell>
        </row>
        <row r="139438">
          <cell r="J139438">
            <v>0</v>
          </cell>
          <cell r="K139438">
            <v>0</v>
          </cell>
        </row>
        <row r="139439">
          <cell r="J139439">
            <v>0</v>
          </cell>
          <cell r="K139439">
            <v>0</v>
          </cell>
        </row>
        <row r="139440">
          <cell r="J139440">
            <v>0</v>
          </cell>
          <cell r="K139440">
            <v>0</v>
          </cell>
        </row>
        <row r="139441">
          <cell r="J139441">
            <v>0</v>
          </cell>
          <cell r="K139441">
            <v>0</v>
          </cell>
        </row>
        <row r="139442">
          <cell r="J139442">
            <v>0</v>
          </cell>
          <cell r="K139442">
            <v>0</v>
          </cell>
        </row>
        <row r="139443">
          <cell r="J139443">
            <v>0</v>
          </cell>
          <cell r="K139443">
            <v>0</v>
          </cell>
        </row>
        <row r="139444">
          <cell r="J139444">
            <v>0</v>
          </cell>
          <cell r="K139444">
            <v>0</v>
          </cell>
        </row>
        <row r="139445">
          <cell r="J139445">
            <v>0</v>
          </cell>
          <cell r="K139445">
            <v>0</v>
          </cell>
        </row>
        <row r="139446">
          <cell r="J139446">
            <v>0</v>
          </cell>
          <cell r="K139446">
            <v>0</v>
          </cell>
        </row>
        <row r="139447">
          <cell r="J139447">
            <v>0</v>
          </cell>
          <cell r="K139447">
            <v>0</v>
          </cell>
        </row>
        <row r="139448">
          <cell r="J139448">
            <v>0</v>
          </cell>
          <cell r="K139448">
            <v>0</v>
          </cell>
        </row>
        <row r="139449">
          <cell r="J139449">
            <v>0</v>
          </cell>
          <cell r="K139449">
            <v>0</v>
          </cell>
        </row>
        <row r="139450">
          <cell r="J139450">
            <v>0</v>
          </cell>
          <cell r="K139450">
            <v>0</v>
          </cell>
        </row>
        <row r="139451">
          <cell r="J139451">
            <v>0</v>
          </cell>
          <cell r="K139451">
            <v>0</v>
          </cell>
        </row>
        <row r="139452">
          <cell r="J139452">
            <v>0</v>
          </cell>
          <cell r="K139452">
            <v>0</v>
          </cell>
        </row>
        <row r="139453">
          <cell r="J139453">
            <v>0</v>
          </cell>
          <cell r="K139453">
            <v>0</v>
          </cell>
        </row>
        <row r="139454">
          <cell r="J139454">
            <v>0</v>
          </cell>
          <cell r="K139454">
            <v>0</v>
          </cell>
        </row>
        <row r="139455">
          <cell r="J139455">
            <v>0</v>
          </cell>
          <cell r="K139455">
            <v>0</v>
          </cell>
        </row>
        <row r="139456">
          <cell r="J139456">
            <v>0</v>
          </cell>
          <cell r="K139456">
            <v>0</v>
          </cell>
        </row>
        <row r="139457">
          <cell r="J139457">
            <v>0</v>
          </cell>
          <cell r="K139457">
            <v>0</v>
          </cell>
        </row>
        <row r="139458">
          <cell r="J139458">
            <v>0</v>
          </cell>
          <cell r="K139458">
            <v>0</v>
          </cell>
        </row>
        <row r="139459">
          <cell r="J139459">
            <v>0</v>
          </cell>
          <cell r="K139459">
            <v>0</v>
          </cell>
        </row>
        <row r="139460">
          <cell r="J139460">
            <v>0</v>
          </cell>
          <cell r="K139460">
            <v>0</v>
          </cell>
        </row>
        <row r="139461">
          <cell r="J139461">
            <v>0</v>
          </cell>
          <cell r="K139461">
            <v>0</v>
          </cell>
        </row>
        <row r="139462">
          <cell r="J139462">
            <v>0</v>
          </cell>
          <cell r="K139462">
            <v>0</v>
          </cell>
        </row>
        <row r="139463">
          <cell r="J139463">
            <v>0</v>
          </cell>
          <cell r="K139463">
            <v>0</v>
          </cell>
        </row>
        <row r="139464">
          <cell r="J139464">
            <v>0</v>
          </cell>
          <cell r="K139464">
            <v>0</v>
          </cell>
        </row>
        <row r="139465">
          <cell r="J139465">
            <v>0</v>
          </cell>
          <cell r="K139465">
            <v>0</v>
          </cell>
        </row>
        <row r="139466">
          <cell r="J139466">
            <v>0</v>
          </cell>
          <cell r="K139466">
            <v>0</v>
          </cell>
        </row>
        <row r="139467">
          <cell r="J139467">
            <v>0</v>
          </cell>
          <cell r="K139467">
            <v>0</v>
          </cell>
        </row>
        <row r="139468">
          <cell r="J139468">
            <v>0</v>
          </cell>
          <cell r="K139468">
            <v>0</v>
          </cell>
        </row>
        <row r="139469">
          <cell r="J139469">
            <v>0</v>
          </cell>
          <cell r="K139469">
            <v>0</v>
          </cell>
        </row>
        <row r="139470">
          <cell r="J139470">
            <v>0</v>
          </cell>
          <cell r="K139470">
            <v>0</v>
          </cell>
        </row>
        <row r="139471">
          <cell r="J139471">
            <v>0</v>
          </cell>
          <cell r="K139471">
            <v>0</v>
          </cell>
        </row>
        <row r="139472">
          <cell r="J139472">
            <v>0</v>
          </cell>
          <cell r="K139472">
            <v>0</v>
          </cell>
        </row>
        <row r="139473">
          <cell r="J139473">
            <v>0</v>
          </cell>
          <cell r="K139473">
            <v>0</v>
          </cell>
        </row>
        <row r="139474">
          <cell r="J139474">
            <v>0</v>
          </cell>
          <cell r="K139474">
            <v>0</v>
          </cell>
        </row>
        <row r="139475">
          <cell r="J139475">
            <v>0</v>
          </cell>
          <cell r="K139475">
            <v>0</v>
          </cell>
        </row>
        <row r="139476">
          <cell r="J139476">
            <v>0</v>
          </cell>
          <cell r="K139476">
            <v>0</v>
          </cell>
        </row>
        <row r="139477">
          <cell r="J139477">
            <v>0</v>
          </cell>
          <cell r="K139477">
            <v>0</v>
          </cell>
        </row>
        <row r="139478">
          <cell r="J139478">
            <v>0</v>
          </cell>
          <cell r="K139478">
            <v>0</v>
          </cell>
        </row>
        <row r="139479">
          <cell r="J139479">
            <v>0</v>
          </cell>
          <cell r="K139479">
            <v>0</v>
          </cell>
        </row>
        <row r="139480">
          <cell r="J139480">
            <v>0</v>
          </cell>
          <cell r="K139480">
            <v>0</v>
          </cell>
        </row>
        <row r="139481">
          <cell r="J139481">
            <v>0</v>
          </cell>
          <cell r="K139481">
            <v>0</v>
          </cell>
        </row>
        <row r="139482">
          <cell r="J139482">
            <v>0</v>
          </cell>
          <cell r="K139482">
            <v>0</v>
          </cell>
        </row>
        <row r="139483">
          <cell r="J139483">
            <v>0</v>
          </cell>
          <cell r="K139483">
            <v>0</v>
          </cell>
        </row>
        <row r="139484">
          <cell r="J139484">
            <v>0</v>
          </cell>
          <cell r="K139484">
            <v>0</v>
          </cell>
        </row>
        <row r="139485">
          <cell r="J139485">
            <v>0</v>
          </cell>
          <cell r="K139485">
            <v>0</v>
          </cell>
        </row>
        <row r="139486">
          <cell r="J139486">
            <v>0</v>
          </cell>
          <cell r="K139486">
            <v>0</v>
          </cell>
        </row>
        <row r="139487">
          <cell r="J139487">
            <v>0</v>
          </cell>
          <cell r="K139487">
            <v>0</v>
          </cell>
        </row>
        <row r="139488">
          <cell r="J139488">
            <v>0</v>
          </cell>
          <cell r="K139488">
            <v>0</v>
          </cell>
        </row>
        <row r="139489">
          <cell r="J139489">
            <v>0</v>
          </cell>
          <cell r="K139489">
            <v>0</v>
          </cell>
        </row>
        <row r="139490">
          <cell r="J139490">
            <v>0</v>
          </cell>
          <cell r="K139490">
            <v>0</v>
          </cell>
        </row>
        <row r="139491">
          <cell r="J139491">
            <v>0</v>
          </cell>
          <cell r="K139491">
            <v>0</v>
          </cell>
        </row>
        <row r="139492">
          <cell r="J139492">
            <v>0</v>
          </cell>
          <cell r="K139492">
            <v>4</v>
          </cell>
        </row>
        <row r="139493">
          <cell r="J139493">
            <v>0</v>
          </cell>
          <cell r="K139493">
            <v>4</v>
          </cell>
        </row>
        <row r="139494">
          <cell r="J139494">
            <v>0</v>
          </cell>
          <cell r="K139494">
            <v>4</v>
          </cell>
        </row>
        <row r="139495">
          <cell r="J139495">
            <v>0</v>
          </cell>
          <cell r="K139495">
            <v>6</v>
          </cell>
        </row>
        <row r="139496">
          <cell r="J139496">
            <v>0</v>
          </cell>
          <cell r="K139496">
            <v>7</v>
          </cell>
        </row>
        <row r="139497">
          <cell r="J139497">
            <v>0</v>
          </cell>
          <cell r="K139497">
            <v>7</v>
          </cell>
        </row>
        <row r="139498">
          <cell r="J139498">
            <v>0</v>
          </cell>
          <cell r="K139498">
            <v>9</v>
          </cell>
        </row>
        <row r="139499">
          <cell r="J139499">
            <v>0</v>
          </cell>
          <cell r="K139499">
            <v>9</v>
          </cell>
        </row>
        <row r="139500">
          <cell r="J139500">
            <v>0</v>
          </cell>
          <cell r="K139500">
            <v>9</v>
          </cell>
        </row>
        <row r="139501">
          <cell r="J139501">
            <v>0</v>
          </cell>
          <cell r="K139501">
            <v>10</v>
          </cell>
        </row>
        <row r="139502">
          <cell r="J139502">
            <v>0</v>
          </cell>
          <cell r="K139502">
            <v>11</v>
          </cell>
        </row>
        <row r="139503">
          <cell r="J139503">
            <v>0</v>
          </cell>
          <cell r="K139503">
            <v>11</v>
          </cell>
        </row>
        <row r="139504">
          <cell r="J139504">
            <v>0</v>
          </cell>
          <cell r="K139504">
            <v>12</v>
          </cell>
        </row>
        <row r="139505">
          <cell r="J139505">
            <v>0</v>
          </cell>
          <cell r="K139505">
            <v>8</v>
          </cell>
        </row>
        <row r="139506">
          <cell r="J139506">
            <v>0</v>
          </cell>
          <cell r="K139506">
            <v>8</v>
          </cell>
        </row>
        <row r="139507">
          <cell r="J139507">
            <v>0</v>
          </cell>
          <cell r="K139507">
            <v>8</v>
          </cell>
        </row>
        <row r="139508">
          <cell r="J139508">
            <v>0</v>
          </cell>
          <cell r="K139508">
            <v>7</v>
          </cell>
        </row>
        <row r="139509">
          <cell r="J139509">
            <v>0</v>
          </cell>
          <cell r="K139509">
            <v>5</v>
          </cell>
        </row>
        <row r="139510">
          <cell r="J139510">
            <v>0</v>
          </cell>
          <cell r="K139510">
            <v>5</v>
          </cell>
        </row>
        <row r="139511">
          <cell r="J139511">
            <v>0</v>
          </cell>
          <cell r="K139511">
            <v>4</v>
          </cell>
        </row>
        <row r="139512">
          <cell r="J139512">
            <v>0</v>
          </cell>
          <cell r="K139512">
            <v>4</v>
          </cell>
        </row>
        <row r="139513">
          <cell r="J139513">
            <v>0</v>
          </cell>
          <cell r="K139513">
            <v>4</v>
          </cell>
        </row>
        <row r="139514">
          <cell r="J139514">
            <v>0</v>
          </cell>
          <cell r="K139514">
            <v>3</v>
          </cell>
        </row>
        <row r="139515">
          <cell r="J139515">
            <v>0</v>
          </cell>
          <cell r="K139515">
            <v>2</v>
          </cell>
        </row>
        <row r="139516">
          <cell r="J139516">
            <v>0</v>
          </cell>
          <cell r="K139516">
            <v>2</v>
          </cell>
        </row>
        <row r="139517">
          <cell r="J139517">
            <v>0</v>
          </cell>
          <cell r="K139517">
            <v>1</v>
          </cell>
        </row>
        <row r="139518">
          <cell r="J139518">
            <v>0</v>
          </cell>
          <cell r="K139518">
            <v>1</v>
          </cell>
        </row>
        <row r="139519">
          <cell r="J139519">
            <v>0</v>
          </cell>
          <cell r="K139519">
            <v>2</v>
          </cell>
        </row>
        <row r="139520">
          <cell r="J139520">
            <v>0</v>
          </cell>
          <cell r="K139520">
            <v>2</v>
          </cell>
        </row>
        <row r="139521">
          <cell r="J139521">
            <v>0</v>
          </cell>
          <cell r="K139521">
            <v>2</v>
          </cell>
        </row>
        <row r="139522">
          <cell r="J139522">
            <v>0</v>
          </cell>
          <cell r="K139522">
            <v>2</v>
          </cell>
        </row>
        <row r="139523">
          <cell r="J139523">
            <v>0</v>
          </cell>
          <cell r="K139523">
            <v>2</v>
          </cell>
        </row>
        <row r="139524">
          <cell r="J139524">
            <v>0</v>
          </cell>
          <cell r="K139524">
            <v>2</v>
          </cell>
        </row>
        <row r="139525">
          <cell r="J139525">
            <v>0</v>
          </cell>
          <cell r="K139525">
            <v>2</v>
          </cell>
        </row>
        <row r="139526">
          <cell r="J139526">
            <v>0</v>
          </cell>
          <cell r="K139526">
            <v>2</v>
          </cell>
        </row>
        <row r="139527">
          <cell r="J139527">
            <v>0</v>
          </cell>
          <cell r="K139527">
            <v>2</v>
          </cell>
        </row>
        <row r="139528">
          <cell r="J139528">
            <v>0</v>
          </cell>
          <cell r="K139528">
            <v>2</v>
          </cell>
        </row>
        <row r="139529">
          <cell r="J139529">
            <v>0</v>
          </cell>
          <cell r="K139529">
            <v>3</v>
          </cell>
        </row>
        <row r="139530">
          <cell r="J139530">
            <v>0</v>
          </cell>
          <cell r="K139530">
            <v>3</v>
          </cell>
        </row>
        <row r="139531">
          <cell r="J139531">
            <v>0</v>
          </cell>
          <cell r="K139531">
            <v>2</v>
          </cell>
        </row>
        <row r="139532">
          <cell r="J139532">
            <v>0</v>
          </cell>
          <cell r="K139532">
            <v>2</v>
          </cell>
        </row>
        <row r="139533">
          <cell r="J139533">
            <v>0</v>
          </cell>
          <cell r="K139533">
            <v>1</v>
          </cell>
        </row>
        <row r="139534">
          <cell r="J139534">
            <v>0</v>
          </cell>
          <cell r="K139534">
            <v>1</v>
          </cell>
        </row>
        <row r="139535">
          <cell r="J139535">
            <v>0</v>
          </cell>
          <cell r="K139535">
            <v>1</v>
          </cell>
        </row>
        <row r="139536">
          <cell r="J139536">
            <v>0</v>
          </cell>
          <cell r="K139536">
            <v>1</v>
          </cell>
        </row>
        <row r="139537">
          <cell r="J139537">
            <v>0</v>
          </cell>
          <cell r="K139537">
            <v>1</v>
          </cell>
        </row>
        <row r="139538">
          <cell r="J139538">
            <v>0</v>
          </cell>
          <cell r="K139538">
            <v>0</v>
          </cell>
        </row>
        <row r="139539">
          <cell r="J139539">
            <v>0</v>
          </cell>
          <cell r="K139539">
            <v>0</v>
          </cell>
        </row>
        <row r="139540">
          <cell r="J139540">
            <v>0</v>
          </cell>
          <cell r="K139540">
            <v>0</v>
          </cell>
        </row>
        <row r="139541">
          <cell r="J139541">
            <v>0</v>
          </cell>
          <cell r="K139541">
            <v>0</v>
          </cell>
        </row>
        <row r="139542">
          <cell r="J139542">
            <v>0</v>
          </cell>
          <cell r="K139542">
            <v>0</v>
          </cell>
        </row>
        <row r="139543">
          <cell r="J139543">
            <v>0</v>
          </cell>
          <cell r="K139543">
            <v>1</v>
          </cell>
        </row>
        <row r="139544">
          <cell r="J139544">
            <v>0</v>
          </cell>
          <cell r="K139544">
            <v>1</v>
          </cell>
        </row>
        <row r="139545">
          <cell r="J139545">
            <v>0</v>
          </cell>
          <cell r="K139545">
            <v>1</v>
          </cell>
        </row>
        <row r="139546">
          <cell r="J139546">
            <v>0</v>
          </cell>
          <cell r="K139546">
            <v>1</v>
          </cell>
        </row>
        <row r="139547">
          <cell r="J139547">
            <v>0</v>
          </cell>
          <cell r="K139547">
            <v>1</v>
          </cell>
        </row>
        <row r="139548">
          <cell r="J139548">
            <v>0</v>
          </cell>
          <cell r="K139548">
            <v>1</v>
          </cell>
        </row>
        <row r="139549">
          <cell r="J139549">
            <v>0</v>
          </cell>
          <cell r="K139549">
            <v>1</v>
          </cell>
        </row>
        <row r="139550">
          <cell r="J139550">
            <v>0</v>
          </cell>
          <cell r="K139550">
            <v>1</v>
          </cell>
        </row>
        <row r="139551">
          <cell r="J139551">
            <v>0</v>
          </cell>
          <cell r="K139551">
            <v>1</v>
          </cell>
        </row>
        <row r="139552">
          <cell r="J139552">
            <v>0</v>
          </cell>
          <cell r="K139552">
            <v>1</v>
          </cell>
        </row>
        <row r="139553">
          <cell r="J139553">
            <v>0</v>
          </cell>
          <cell r="K139553">
            <v>1</v>
          </cell>
        </row>
        <row r="139554">
          <cell r="J139554">
            <v>0</v>
          </cell>
          <cell r="K139554">
            <v>1</v>
          </cell>
        </row>
        <row r="139555">
          <cell r="J139555">
            <v>0</v>
          </cell>
          <cell r="K139555">
            <v>1</v>
          </cell>
        </row>
        <row r="139556">
          <cell r="J139556">
            <v>0</v>
          </cell>
          <cell r="K139556">
            <v>1</v>
          </cell>
        </row>
        <row r="139557">
          <cell r="J139557">
            <v>0</v>
          </cell>
          <cell r="K139557">
            <v>1</v>
          </cell>
        </row>
        <row r="139558">
          <cell r="J139558">
            <v>0</v>
          </cell>
          <cell r="K139558">
            <v>1</v>
          </cell>
        </row>
        <row r="139559">
          <cell r="J139559">
            <v>0</v>
          </cell>
          <cell r="K139559">
            <v>0</v>
          </cell>
        </row>
        <row r="139560">
          <cell r="J139560">
            <v>0</v>
          </cell>
          <cell r="K139560">
            <v>0</v>
          </cell>
        </row>
        <row r="139561">
          <cell r="J139561">
            <v>0</v>
          </cell>
          <cell r="K139561">
            <v>0</v>
          </cell>
        </row>
        <row r="139562">
          <cell r="J139562">
            <v>0</v>
          </cell>
          <cell r="K139562">
            <v>0</v>
          </cell>
        </row>
        <row r="139563">
          <cell r="J139563">
            <v>0</v>
          </cell>
          <cell r="K139563">
            <v>0</v>
          </cell>
        </row>
        <row r="139564">
          <cell r="J139564">
            <v>0</v>
          </cell>
          <cell r="K139564">
            <v>0</v>
          </cell>
        </row>
        <row r="139565">
          <cell r="J139565">
            <v>0</v>
          </cell>
          <cell r="K139565">
            <v>0</v>
          </cell>
        </row>
        <row r="139566">
          <cell r="J139566">
            <v>0</v>
          </cell>
          <cell r="K139566">
            <v>0</v>
          </cell>
        </row>
        <row r="139567">
          <cell r="J139567">
            <v>0</v>
          </cell>
          <cell r="K139567">
            <v>0</v>
          </cell>
        </row>
        <row r="139568">
          <cell r="J139568">
            <v>0</v>
          </cell>
          <cell r="K139568">
            <v>0</v>
          </cell>
        </row>
        <row r="139569">
          <cell r="J139569">
            <v>0</v>
          </cell>
          <cell r="K139569">
            <v>0</v>
          </cell>
        </row>
        <row r="139570">
          <cell r="J139570">
            <v>0</v>
          </cell>
          <cell r="K139570">
            <v>0</v>
          </cell>
        </row>
        <row r="139571">
          <cell r="J139571">
            <v>0</v>
          </cell>
          <cell r="K139571">
            <v>0</v>
          </cell>
        </row>
        <row r="139572">
          <cell r="J139572">
            <v>0</v>
          </cell>
          <cell r="K139572">
            <v>0</v>
          </cell>
        </row>
        <row r="139573">
          <cell r="J139573">
            <v>0</v>
          </cell>
          <cell r="K139573">
            <v>0</v>
          </cell>
        </row>
        <row r="139574">
          <cell r="J139574">
            <v>0</v>
          </cell>
          <cell r="K139574">
            <v>0</v>
          </cell>
        </row>
        <row r="139575">
          <cell r="J139575">
            <v>0</v>
          </cell>
          <cell r="K139575">
            <v>0</v>
          </cell>
        </row>
        <row r="139576">
          <cell r="J139576">
            <v>0</v>
          </cell>
          <cell r="K139576">
            <v>0</v>
          </cell>
        </row>
        <row r="139577">
          <cell r="J139577">
            <v>0</v>
          </cell>
          <cell r="K139577">
            <v>0</v>
          </cell>
        </row>
        <row r="139578">
          <cell r="J139578">
            <v>0</v>
          </cell>
          <cell r="K139578">
            <v>0</v>
          </cell>
        </row>
        <row r="139579">
          <cell r="J139579">
            <v>0</v>
          </cell>
          <cell r="K139579">
            <v>0</v>
          </cell>
        </row>
        <row r="139580">
          <cell r="J139580">
            <v>0</v>
          </cell>
          <cell r="K139580">
            <v>0</v>
          </cell>
        </row>
        <row r="139581">
          <cell r="J139581">
            <v>0</v>
          </cell>
          <cell r="K139581">
            <v>0</v>
          </cell>
        </row>
        <row r="139582">
          <cell r="J139582">
            <v>0</v>
          </cell>
          <cell r="K139582">
            <v>0</v>
          </cell>
        </row>
        <row r="139583">
          <cell r="J139583">
            <v>0</v>
          </cell>
          <cell r="K139583">
            <v>0</v>
          </cell>
        </row>
        <row r="139584">
          <cell r="J139584">
            <v>0</v>
          </cell>
          <cell r="K139584">
            <v>0</v>
          </cell>
        </row>
        <row r="139585">
          <cell r="J139585">
            <v>0</v>
          </cell>
          <cell r="K139585">
            <v>0</v>
          </cell>
        </row>
        <row r="139586">
          <cell r="J139586">
            <v>0</v>
          </cell>
          <cell r="K139586">
            <v>0</v>
          </cell>
        </row>
        <row r="139587">
          <cell r="J139587">
            <v>0</v>
          </cell>
          <cell r="K139587">
            <v>0</v>
          </cell>
        </row>
        <row r="139588">
          <cell r="J139588">
            <v>0</v>
          </cell>
          <cell r="K139588">
            <v>0</v>
          </cell>
        </row>
        <row r="139589">
          <cell r="J139589">
            <v>0</v>
          </cell>
          <cell r="K139589">
            <v>0</v>
          </cell>
        </row>
        <row r="139590">
          <cell r="J139590">
            <v>0</v>
          </cell>
          <cell r="K139590">
            <v>0</v>
          </cell>
        </row>
        <row r="139591">
          <cell r="J139591">
            <v>0</v>
          </cell>
          <cell r="K139591">
            <v>0</v>
          </cell>
        </row>
        <row r="139592">
          <cell r="J139592">
            <v>0</v>
          </cell>
          <cell r="K139592">
            <v>0</v>
          </cell>
        </row>
        <row r="139593">
          <cell r="J139593">
            <v>0</v>
          </cell>
          <cell r="K139593">
            <v>0</v>
          </cell>
        </row>
        <row r="139594">
          <cell r="J139594">
            <v>0</v>
          </cell>
          <cell r="K139594">
            <v>0</v>
          </cell>
        </row>
        <row r="139595">
          <cell r="J139595">
            <v>0</v>
          </cell>
          <cell r="K139595">
            <v>0</v>
          </cell>
        </row>
        <row r="139596">
          <cell r="J139596">
            <v>0</v>
          </cell>
          <cell r="K139596">
            <v>0</v>
          </cell>
        </row>
        <row r="139597">
          <cell r="J139597">
            <v>0</v>
          </cell>
          <cell r="K139597">
            <v>0</v>
          </cell>
        </row>
        <row r="139598">
          <cell r="J139598">
            <v>0</v>
          </cell>
          <cell r="K139598">
            <v>0</v>
          </cell>
        </row>
        <row r="139599">
          <cell r="J139599">
            <v>0</v>
          </cell>
          <cell r="K139599">
            <v>0</v>
          </cell>
        </row>
        <row r="139600">
          <cell r="J139600">
            <v>0</v>
          </cell>
          <cell r="K139600">
            <v>0</v>
          </cell>
        </row>
        <row r="139601">
          <cell r="J139601">
            <v>0</v>
          </cell>
          <cell r="K139601">
            <v>0</v>
          </cell>
        </row>
        <row r="139602">
          <cell r="J139602">
            <v>0</v>
          </cell>
          <cell r="K139602">
            <v>0</v>
          </cell>
        </row>
        <row r="139603">
          <cell r="J139603">
            <v>0</v>
          </cell>
          <cell r="K139603">
            <v>0</v>
          </cell>
        </row>
        <row r="139604">
          <cell r="J139604">
            <v>0</v>
          </cell>
          <cell r="K139604">
            <v>0</v>
          </cell>
        </row>
        <row r="139605">
          <cell r="J139605">
            <v>0</v>
          </cell>
          <cell r="K139605">
            <v>0</v>
          </cell>
        </row>
        <row r="139606">
          <cell r="J139606">
            <v>0</v>
          </cell>
          <cell r="K139606">
            <v>0</v>
          </cell>
        </row>
        <row r="139607">
          <cell r="J139607">
            <v>0</v>
          </cell>
          <cell r="K139607">
            <v>0</v>
          </cell>
        </row>
        <row r="139608">
          <cell r="J139608">
            <v>0</v>
          </cell>
          <cell r="K139608">
            <v>0</v>
          </cell>
        </row>
        <row r="139609">
          <cell r="J139609">
            <v>0</v>
          </cell>
          <cell r="K139609">
            <v>0</v>
          </cell>
        </row>
        <row r="139610">
          <cell r="J139610">
            <v>0</v>
          </cell>
          <cell r="K139610">
            <v>0</v>
          </cell>
        </row>
        <row r="139611">
          <cell r="J139611">
            <v>0</v>
          </cell>
          <cell r="K139611">
            <v>0</v>
          </cell>
        </row>
        <row r="139612">
          <cell r="J139612">
            <v>0</v>
          </cell>
          <cell r="K139612">
            <v>0</v>
          </cell>
        </row>
        <row r="139613">
          <cell r="J139613">
            <v>0</v>
          </cell>
          <cell r="K139613">
            <v>0</v>
          </cell>
        </row>
        <row r="139614">
          <cell r="J139614">
            <v>0</v>
          </cell>
          <cell r="K139614">
            <v>0</v>
          </cell>
        </row>
        <row r="139615">
          <cell r="J139615">
            <v>0</v>
          </cell>
          <cell r="K139615">
            <v>0</v>
          </cell>
        </row>
        <row r="139616">
          <cell r="J139616">
            <v>0</v>
          </cell>
          <cell r="K139616">
            <v>0</v>
          </cell>
        </row>
        <row r="139617">
          <cell r="J139617">
            <v>0</v>
          </cell>
          <cell r="K139617">
            <v>0</v>
          </cell>
        </row>
        <row r="139618">
          <cell r="J139618">
            <v>0</v>
          </cell>
          <cell r="K139618">
            <v>0</v>
          </cell>
        </row>
        <row r="139619">
          <cell r="J139619">
            <v>0</v>
          </cell>
          <cell r="K139619">
            <v>0</v>
          </cell>
        </row>
        <row r="139620">
          <cell r="J139620">
            <v>0</v>
          </cell>
          <cell r="K139620">
            <v>0</v>
          </cell>
        </row>
        <row r="139621">
          <cell r="J139621">
            <v>0</v>
          </cell>
          <cell r="K139621">
            <v>0</v>
          </cell>
        </row>
        <row r="139622">
          <cell r="J139622">
            <v>0</v>
          </cell>
          <cell r="K139622">
            <v>0</v>
          </cell>
        </row>
        <row r="139623">
          <cell r="J139623">
            <v>0</v>
          </cell>
          <cell r="K139623">
            <v>0</v>
          </cell>
        </row>
        <row r="139624">
          <cell r="J139624">
            <v>0</v>
          </cell>
          <cell r="K139624">
            <v>0</v>
          </cell>
        </row>
        <row r="139625">
          <cell r="J139625">
            <v>0</v>
          </cell>
          <cell r="K139625">
            <v>0</v>
          </cell>
        </row>
        <row r="139626">
          <cell r="J139626">
            <v>0</v>
          </cell>
          <cell r="K139626">
            <v>0</v>
          </cell>
        </row>
        <row r="139627">
          <cell r="J139627">
            <v>0</v>
          </cell>
          <cell r="K139627">
            <v>0</v>
          </cell>
        </row>
        <row r="139628">
          <cell r="J139628">
            <v>0</v>
          </cell>
          <cell r="K139628">
            <v>0</v>
          </cell>
        </row>
        <row r="139629">
          <cell r="J139629">
            <v>0</v>
          </cell>
          <cell r="K139629">
            <v>0</v>
          </cell>
        </row>
        <row r="139630">
          <cell r="J139630">
            <v>0</v>
          </cell>
          <cell r="K139630">
            <v>0</v>
          </cell>
        </row>
        <row r="139631">
          <cell r="J139631">
            <v>0</v>
          </cell>
          <cell r="K139631">
            <v>0</v>
          </cell>
        </row>
        <row r="139632">
          <cell r="J139632">
            <v>0</v>
          </cell>
          <cell r="K139632">
            <v>0</v>
          </cell>
        </row>
        <row r="139633">
          <cell r="J139633">
            <v>0</v>
          </cell>
          <cell r="K139633">
            <v>0</v>
          </cell>
        </row>
        <row r="139634">
          <cell r="J139634">
            <v>0</v>
          </cell>
          <cell r="K139634">
            <v>0</v>
          </cell>
        </row>
        <row r="139635">
          <cell r="J139635">
            <v>0</v>
          </cell>
          <cell r="K139635">
            <v>0</v>
          </cell>
        </row>
        <row r="139636">
          <cell r="J139636">
            <v>0</v>
          </cell>
          <cell r="K139636">
            <v>0</v>
          </cell>
        </row>
        <row r="139637">
          <cell r="J139637">
            <v>0</v>
          </cell>
          <cell r="K139637">
            <v>0</v>
          </cell>
        </row>
        <row r="139638">
          <cell r="J139638">
            <v>0</v>
          </cell>
          <cell r="K139638">
            <v>0</v>
          </cell>
        </row>
        <row r="139639">
          <cell r="J139639">
            <v>0</v>
          </cell>
          <cell r="K139639">
            <v>0</v>
          </cell>
        </row>
        <row r="139640">
          <cell r="J139640">
            <v>0</v>
          </cell>
          <cell r="K139640">
            <v>0</v>
          </cell>
        </row>
        <row r="139641">
          <cell r="J139641">
            <v>0</v>
          </cell>
          <cell r="K139641">
            <v>0</v>
          </cell>
        </row>
        <row r="139642">
          <cell r="J139642">
            <v>0</v>
          </cell>
          <cell r="K139642">
            <v>0</v>
          </cell>
        </row>
        <row r="139643">
          <cell r="J139643">
            <v>0</v>
          </cell>
          <cell r="K139643">
            <v>0</v>
          </cell>
        </row>
        <row r="139644">
          <cell r="J139644">
            <v>0</v>
          </cell>
          <cell r="K139644">
            <v>0</v>
          </cell>
        </row>
        <row r="139645">
          <cell r="J139645">
            <v>0</v>
          </cell>
          <cell r="K139645">
            <v>0</v>
          </cell>
        </row>
        <row r="139646">
          <cell r="J139646">
            <v>0</v>
          </cell>
          <cell r="K139646">
            <v>0</v>
          </cell>
        </row>
        <row r="139647">
          <cell r="J139647">
            <v>0</v>
          </cell>
          <cell r="K139647">
            <v>0</v>
          </cell>
        </row>
        <row r="139648">
          <cell r="J139648">
            <v>0</v>
          </cell>
          <cell r="K139648">
            <v>0</v>
          </cell>
        </row>
        <row r="139649">
          <cell r="J139649">
            <v>0</v>
          </cell>
          <cell r="K139649">
            <v>0</v>
          </cell>
        </row>
        <row r="139650">
          <cell r="J139650">
            <v>0</v>
          </cell>
          <cell r="K139650">
            <v>0</v>
          </cell>
        </row>
        <row r="139651">
          <cell r="J139651">
            <v>0</v>
          </cell>
          <cell r="K139651">
            <v>0</v>
          </cell>
        </row>
        <row r="139652">
          <cell r="J139652">
            <v>0</v>
          </cell>
          <cell r="K139652">
            <v>0</v>
          </cell>
        </row>
        <row r="139653">
          <cell r="J139653">
            <v>0</v>
          </cell>
          <cell r="K139653">
            <v>0</v>
          </cell>
        </row>
        <row r="139654">
          <cell r="J139654">
            <v>0</v>
          </cell>
          <cell r="K139654">
            <v>0</v>
          </cell>
        </row>
        <row r="139655">
          <cell r="J139655">
            <v>0</v>
          </cell>
          <cell r="K139655">
            <v>0</v>
          </cell>
        </row>
        <row r="139656">
          <cell r="J139656">
            <v>0</v>
          </cell>
          <cell r="K139656">
            <v>0</v>
          </cell>
        </row>
        <row r="139657">
          <cell r="J139657">
            <v>0</v>
          </cell>
          <cell r="K139657">
            <v>0</v>
          </cell>
        </row>
        <row r="139658">
          <cell r="J139658">
            <v>0</v>
          </cell>
          <cell r="K139658">
            <v>0</v>
          </cell>
        </row>
        <row r="139659">
          <cell r="J139659">
            <v>0</v>
          </cell>
          <cell r="K139659">
            <v>0</v>
          </cell>
        </row>
        <row r="139660">
          <cell r="J139660">
            <v>0</v>
          </cell>
          <cell r="K139660">
            <v>0</v>
          </cell>
        </row>
        <row r="139661">
          <cell r="J139661">
            <v>0</v>
          </cell>
          <cell r="K139661">
            <v>0</v>
          </cell>
        </row>
        <row r="139662">
          <cell r="J139662">
            <v>0</v>
          </cell>
          <cell r="K139662">
            <v>0</v>
          </cell>
        </row>
        <row r="139663">
          <cell r="J139663">
            <v>0</v>
          </cell>
          <cell r="K139663">
            <v>0</v>
          </cell>
        </row>
        <row r="139664">
          <cell r="J139664">
            <v>0</v>
          </cell>
          <cell r="K139664">
            <v>0</v>
          </cell>
        </row>
        <row r="139665">
          <cell r="J139665">
            <v>0</v>
          </cell>
          <cell r="K139665">
            <v>0</v>
          </cell>
        </row>
        <row r="139666">
          <cell r="J139666">
            <v>0</v>
          </cell>
          <cell r="K139666">
            <v>0</v>
          </cell>
        </row>
        <row r="139667">
          <cell r="J139667">
            <v>0</v>
          </cell>
          <cell r="K139667">
            <v>0</v>
          </cell>
        </row>
        <row r="139668">
          <cell r="J139668">
            <v>0</v>
          </cell>
          <cell r="K139668">
            <v>0</v>
          </cell>
        </row>
        <row r="139669">
          <cell r="J139669">
            <v>0</v>
          </cell>
          <cell r="K139669">
            <v>0</v>
          </cell>
        </row>
        <row r="139670">
          <cell r="J139670">
            <v>0</v>
          </cell>
          <cell r="K139670">
            <v>0</v>
          </cell>
        </row>
        <row r="139671">
          <cell r="J139671">
            <v>0</v>
          </cell>
          <cell r="K139671">
            <v>0</v>
          </cell>
        </row>
        <row r="139672">
          <cell r="J139672">
            <v>0</v>
          </cell>
          <cell r="K139672">
            <v>0</v>
          </cell>
        </row>
        <row r="139673">
          <cell r="J139673">
            <v>0</v>
          </cell>
          <cell r="K139673">
            <v>0</v>
          </cell>
        </row>
        <row r="139674">
          <cell r="J139674">
            <v>0</v>
          </cell>
          <cell r="K139674">
            <v>0</v>
          </cell>
        </row>
        <row r="139675">
          <cell r="J139675">
            <v>0</v>
          </cell>
          <cell r="K139675">
            <v>0</v>
          </cell>
        </row>
        <row r="139676">
          <cell r="J139676">
            <v>0</v>
          </cell>
          <cell r="K139676">
            <v>0</v>
          </cell>
        </row>
        <row r="139677">
          <cell r="J139677">
            <v>0</v>
          </cell>
          <cell r="K139677">
            <v>0</v>
          </cell>
        </row>
        <row r="139678">
          <cell r="J139678">
            <v>0</v>
          </cell>
          <cell r="K139678">
            <v>0</v>
          </cell>
        </row>
        <row r="139679">
          <cell r="J139679">
            <v>0</v>
          </cell>
          <cell r="K139679">
            <v>0</v>
          </cell>
        </row>
        <row r="139680">
          <cell r="J139680">
            <v>0</v>
          </cell>
          <cell r="K139680">
            <v>0</v>
          </cell>
        </row>
        <row r="139681">
          <cell r="J139681">
            <v>0</v>
          </cell>
          <cell r="K139681">
            <v>0</v>
          </cell>
        </row>
        <row r="139682">
          <cell r="J139682">
            <v>0</v>
          </cell>
          <cell r="K139682">
            <v>0</v>
          </cell>
        </row>
        <row r="139683">
          <cell r="J139683">
            <v>0</v>
          </cell>
          <cell r="K139683">
            <v>0</v>
          </cell>
        </row>
        <row r="139684">
          <cell r="J139684">
            <v>0</v>
          </cell>
          <cell r="K139684">
            <v>0</v>
          </cell>
        </row>
        <row r="139685">
          <cell r="J139685">
            <v>0</v>
          </cell>
          <cell r="K139685">
            <v>0</v>
          </cell>
        </row>
        <row r="139686">
          <cell r="J139686">
            <v>0</v>
          </cell>
          <cell r="K139686">
            <v>0</v>
          </cell>
        </row>
        <row r="139687">
          <cell r="J139687">
            <v>0</v>
          </cell>
          <cell r="K139687">
            <v>0</v>
          </cell>
        </row>
        <row r="139688">
          <cell r="J139688">
            <v>0</v>
          </cell>
          <cell r="K139688">
            <v>0</v>
          </cell>
        </row>
        <row r="139689">
          <cell r="J139689">
            <v>0</v>
          </cell>
          <cell r="K139689">
            <v>0</v>
          </cell>
        </row>
        <row r="139690">
          <cell r="J139690">
            <v>0</v>
          </cell>
          <cell r="K139690">
            <v>0</v>
          </cell>
        </row>
        <row r="139691">
          <cell r="J139691">
            <v>0</v>
          </cell>
          <cell r="K139691">
            <v>0</v>
          </cell>
        </row>
        <row r="139692">
          <cell r="J139692">
            <v>0</v>
          </cell>
          <cell r="K139692">
            <v>0</v>
          </cell>
        </row>
        <row r="139693">
          <cell r="J139693">
            <v>0</v>
          </cell>
          <cell r="K139693">
            <v>0</v>
          </cell>
        </row>
        <row r="139694">
          <cell r="J139694">
            <v>0</v>
          </cell>
          <cell r="K139694">
            <v>0</v>
          </cell>
        </row>
        <row r="139695">
          <cell r="J139695">
            <v>0</v>
          </cell>
          <cell r="K139695">
            <v>0</v>
          </cell>
        </row>
        <row r="139696">
          <cell r="J139696">
            <v>0</v>
          </cell>
          <cell r="K139696">
            <v>0</v>
          </cell>
        </row>
        <row r="139697">
          <cell r="J139697">
            <v>0</v>
          </cell>
          <cell r="K139697">
            <v>0</v>
          </cell>
        </row>
        <row r="139698">
          <cell r="J139698">
            <v>0</v>
          </cell>
          <cell r="K139698">
            <v>0</v>
          </cell>
        </row>
        <row r="139699">
          <cell r="J139699">
            <v>0</v>
          </cell>
          <cell r="K139699">
            <v>0</v>
          </cell>
        </row>
        <row r="139700">
          <cell r="J139700">
            <v>0</v>
          </cell>
          <cell r="K139700">
            <v>0</v>
          </cell>
        </row>
        <row r="139701">
          <cell r="J139701">
            <v>0</v>
          </cell>
          <cell r="K139701">
            <v>0</v>
          </cell>
        </row>
        <row r="139702">
          <cell r="J139702">
            <v>0</v>
          </cell>
          <cell r="K139702">
            <v>0</v>
          </cell>
        </row>
        <row r="139703">
          <cell r="J139703">
            <v>0</v>
          </cell>
          <cell r="K139703">
            <v>0</v>
          </cell>
        </row>
        <row r="139704">
          <cell r="J139704">
            <v>0</v>
          </cell>
          <cell r="K139704">
            <v>0</v>
          </cell>
        </row>
        <row r="139705">
          <cell r="J139705">
            <v>0</v>
          </cell>
          <cell r="K139705">
            <v>0</v>
          </cell>
        </row>
        <row r="139706">
          <cell r="J139706">
            <v>0</v>
          </cell>
          <cell r="K139706">
            <v>0</v>
          </cell>
        </row>
        <row r="139707">
          <cell r="J139707">
            <v>0</v>
          </cell>
          <cell r="K139707">
            <v>0</v>
          </cell>
        </row>
        <row r="139708">
          <cell r="J139708">
            <v>0</v>
          </cell>
          <cell r="K139708">
            <v>0</v>
          </cell>
        </row>
        <row r="139709">
          <cell r="J139709">
            <v>0</v>
          </cell>
          <cell r="K139709">
            <v>0</v>
          </cell>
        </row>
        <row r="139710">
          <cell r="J139710">
            <v>0</v>
          </cell>
          <cell r="K139710">
            <v>0</v>
          </cell>
        </row>
        <row r="139711">
          <cell r="J139711">
            <v>0</v>
          </cell>
          <cell r="K139711">
            <v>0</v>
          </cell>
        </row>
        <row r="139712">
          <cell r="J139712">
            <v>0</v>
          </cell>
          <cell r="K139712">
            <v>0</v>
          </cell>
        </row>
        <row r="139713">
          <cell r="J139713">
            <v>0</v>
          </cell>
          <cell r="K139713">
            <v>0</v>
          </cell>
        </row>
        <row r="139714">
          <cell r="J139714">
            <v>0</v>
          </cell>
          <cell r="K139714">
            <v>0</v>
          </cell>
        </row>
        <row r="139715">
          <cell r="J139715">
            <v>0</v>
          </cell>
          <cell r="K139715">
            <v>0</v>
          </cell>
        </row>
        <row r="139716">
          <cell r="J139716">
            <v>0</v>
          </cell>
          <cell r="K139716">
            <v>0</v>
          </cell>
        </row>
        <row r="139717">
          <cell r="J139717">
            <v>0</v>
          </cell>
          <cell r="K139717">
            <v>0</v>
          </cell>
        </row>
        <row r="139718">
          <cell r="J139718">
            <v>0</v>
          </cell>
          <cell r="K139718">
            <v>0</v>
          </cell>
        </row>
        <row r="139719">
          <cell r="J139719">
            <v>0</v>
          </cell>
          <cell r="K139719">
            <v>0</v>
          </cell>
        </row>
        <row r="139720">
          <cell r="J139720">
            <v>0</v>
          </cell>
          <cell r="K139720">
            <v>0</v>
          </cell>
        </row>
        <row r="139721">
          <cell r="J139721">
            <v>0</v>
          </cell>
          <cell r="K139721">
            <v>0</v>
          </cell>
        </row>
        <row r="139722">
          <cell r="J139722">
            <v>0</v>
          </cell>
          <cell r="K139722">
            <v>0</v>
          </cell>
        </row>
        <row r="139723">
          <cell r="J139723">
            <v>0</v>
          </cell>
          <cell r="K139723">
            <v>0</v>
          </cell>
        </row>
        <row r="139724">
          <cell r="J139724">
            <v>0</v>
          </cell>
          <cell r="K139724">
            <v>0</v>
          </cell>
        </row>
        <row r="139725">
          <cell r="J139725">
            <v>0</v>
          </cell>
          <cell r="K139725">
            <v>0</v>
          </cell>
        </row>
        <row r="139726">
          <cell r="J139726">
            <v>0</v>
          </cell>
          <cell r="K139726">
            <v>0</v>
          </cell>
        </row>
        <row r="139727">
          <cell r="J139727">
            <v>0</v>
          </cell>
          <cell r="K139727">
            <v>0</v>
          </cell>
        </row>
        <row r="139728">
          <cell r="J139728">
            <v>0</v>
          </cell>
          <cell r="K139728">
            <v>0</v>
          </cell>
        </row>
        <row r="139729">
          <cell r="J139729">
            <v>0</v>
          </cell>
          <cell r="K139729">
            <v>0</v>
          </cell>
        </row>
        <row r="139730">
          <cell r="J139730">
            <v>0</v>
          </cell>
          <cell r="K139730">
            <v>0</v>
          </cell>
        </row>
        <row r="139731">
          <cell r="J139731">
            <v>0</v>
          </cell>
          <cell r="K139731">
            <v>0</v>
          </cell>
        </row>
        <row r="139732">
          <cell r="J139732">
            <v>0</v>
          </cell>
          <cell r="K139732">
            <v>0</v>
          </cell>
        </row>
        <row r="139733">
          <cell r="J139733">
            <v>0</v>
          </cell>
          <cell r="K139733">
            <v>0</v>
          </cell>
        </row>
        <row r="139734">
          <cell r="J139734">
            <v>0</v>
          </cell>
          <cell r="K139734">
            <v>0</v>
          </cell>
        </row>
        <row r="139735">
          <cell r="J139735">
            <v>0</v>
          </cell>
          <cell r="K139735">
            <v>0</v>
          </cell>
        </row>
        <row r="139736">
          <cell r="J139736">
            <v>0</v>
          </cell>
          <cell r="K139736">
            <v>0</v>
          </cell>
        </row>
        <row r="139737">
          <cell r="J139737">
            <v>0</v>
          </cell>
          <cell r="K139737">
            <v>0</v>
          </cell>
        </row>
        <row r="139738">
          <cell r="J139738">
            <v>0</v>
          </cell>
          <cell r="K139738">
            <v>0</v>
          </cell>
        </row>
        <row r="139739">
          <cell r="J139739">
            <v>0</v>
          </cell>
          <cell r="K139739">
            <v>0</v>
          </cell>
        </row>
        <row r="139740">
          <cell r="J139740">
            <v>0</v>
          </cell>
          <cell r="K139740">
            <v>0</v>
          </cell>
        </row>
        <row r="139741">
          <cell r="J139741">
            <v>0</v>
          </cell>
          <cell r="K139741">
            <v>0</v>
          </cell>
        </row>
        <row r="139742">
          <cell r="J139742">
            <v>0</v>
          </cell>
          <cell r="K139742">
            <v>0</v>
          </cell>
        </row>
        <row r="139743">
          <cell r="J139743">
            <v>0</v>
          </cell>
          <cell r="K139743">
            <v>0</v>
          </cell>
        </row>
        <row r="139744">
          <cell r="J139744">
            <v>0</v>
          </cell>
          <cell r="K139744">
            <v>0</v>
          </cell>
        </row>
        <row r="139745">
          <cell r="J139745">
            <v>0</v>
          </cell>
          <cell r="K139745">
            <v>0</v>
          </cell>
        </row>
        <row r="139746">
          <cell r="J139746">
            <v>0</v>
          </cell>
          <cell r="K139746">
            <v>0</v>
          </cell>
        </row>
        <row r="139747">
          <cell r="J139747">
            <v>0</v>
          </cell>
          <cell r="K139747">
            <v>0</v>
          </cell>
        </row>
        <row r="139748">
          <cell r="J139748">
            <v>0</v>
          </cell>
          <cell r="K139748">
            <v>0</v>
          </cell>
        </row>
        <row r="139749">
          <cell r="J139749">
            <v>0</v>
          </cell>
          <cell r="K139749">
            <v>0</v>
          </cell>
        </row>
        <row r="139750">
          <cell r="J139750">
            <v>0</v>
          </cell>
          <cell r="K139750">
            <v>0</v>
          </cell>
        </row>
        <row r="139751">
          <cell r="J139751">
            <v>0</v>
          </cell>
          <cell r="K139751">
            <v>0</v>
          </cell>
        </row>
        <row r="139752">
          <cell r="J139752">
            <v>0</v>
          </cell>
          <cell r="K139752">
            <v>0</v>
          </cell>
        </row>
        <row r="139753">
          <cell r="J139753">
            <v>0</v>
          </cell>
          <cell r="K139753">
            <v>0</v>
          </cell>
        </row>
        <row r="139754">
          <cell r="J139754">
            <v>0</v>
          </cell>
          <cell r="K139754">
            <v>0</v>
          </cell>
        </row>
        <row r="139755">
          <cell r="J139755">
            <v>0</v>
          </cell>
          <cell r="K139755">
            <v>0</v>
          </cell>
        </row>
        <row r="139756">
          <cell r="J139756">
            <v>0</v>
          </cell>
          <cell r="K139756">
            <v>0</v>
          </cell>
        </row>
        <row r="139757">
          <cell r="J139757">
            <v>0</v>
          </cell>
          <cell r="K139757">
            <v>0</v>
          </cell>
        </row>
        <row r="139758">
          <cell r="J139758">
            <v>0</v>
          </cell>
          <cell r="K139758">
            <v>0</v>
          </cell>
        </row>
        <row r="139759">
          <cell r="J139759">
            <v>0</v>
          </cell>
          <cell r="K139759">
            <v>0</v>
          </cell>
        </row>
        <row r="139760">
          <cell r="J139760">
            <v>0</v>
          </cell>
          <cell r="K139760">
            <v>0</v>
          </cell>
        </row>
        <row r="139761">
          <cell r="J139761">
            <v>0</v>
          </cell>
          <cell r="K139761">
            <v>0</v>
          </cell>
        </row>
        <row r="139762">
          <cell r="J139762">
            <v>0</v>
          </cell>
          <cell r="K139762">
            <v>0</v>
          </cell>
        </row>
        <row r="139763">
          <cell r="J139763">
            <v>0</v>
          </cell>
          <cell r="K139763">
            <v>0</v>
          </cell>
        </row>
        <row r="139764">
          <cell r="J139764">
            <v>0</v>
          </cell>
          <cell r="K139764">
            <v>0</v>
          </cell>
        </row>
        <row r="139765">
          <cell r="J139765">
            <v>0</v>
          </cell>
          <cell r="K139765">
            <v>0</v>
          </cell>
        </row>
        <row r="139766">
          <cell r="J139766">
            <v>0</v>
          </cell>
          <cell r="K139766">
            <v>0</v>
          </cell>
        </row>
        <row r="139767">
          <cell r="J139767">
            <v>0</v>
          </cell>
          <cell r="K139767">
            <v>0</v>
          </cell>
        </row>
        <row r="139768">
          <cell r="J139768">
            <v>0</v>
          </cell>
          <cell r="K139768">
            <v>0</v>
          </cell>
        </row>
        <row r="139769">
          <cell r="J139769">
            <v>0</v>
          </cell>
          <cell r="K139769">
            <v>0</v>
          </cell>
        </row>
        <row r="139770">
          <cell r="J139770">
            <v>0</v>
          </cell>
          <cell r="K139770">
            <v>0</v>
          </cell>
        </row>
        <row r="139771">
          <cell r="J139771">
            <v>0</v>
          </cell>
          <cell r="K139771">
            <v>0</v>
          </cell>
        </row>
        <row r="139772">
          <cell r="J139772">
            <v>0</v>
          </cell>
          <cell r="K139772">
            <v>0</v>
          </cell>
        </row>
        <row r="139773">
          <cell r="J139773">
            <v>0</v>
          </cell>
          <cell r="K139773">
            <v>0</v>
          </cell>
        </row>
        <row r="139774">
          <cell r="J139774">
            <v>0</v>
          </cell>
          <cell r="K139774">
            <v>0</v>
          </cell>
        </row>
        <row r="139775">
          <cell r="J139775">
            <v>0</v>
          </cell>
          <cell r="K139775">
            <v>0</v>
          </cell>
        </row>
        <row r="139776">
          <cell r="J139776">
            <v>0</v>
          </cell>
          <cell r="K139776">
            <v>0</v>
          </cell>
        </row>
        <row r="139777">
          <cell r="J139777">
            <v>0</v>
          </cell>
          <cell r="K139777">
            <v>0</v>
          </cell>
        </row>
        <row r="139778">
          <cell r="J139778">
            <v>0</v>
          </cell>
          <cell r="K139778">
            <v>0</v>
          </cell>
        </row>
        <row r="139779">
          <cell r="J139779">
            <v>0</v>
          </cell>
          <cell r="K139779">
            <v>0</v>
          </cell>
        </row>
        <row r="139780">
          <cell r="J139780">
            <v>0</v>
          </cell>
          <cell r="K139780">
            <v>0</v>
          </cell>
        </row>
        <row r="139781">
          <cell r="J139781">
            <v>0</v>
          </cell>
          <cell r="K139781">
            <v>0</v>
          </cell>
        </row>
        <row r="139782">
          <cell r="J139782">
            <v>0</v>
          </cell>
          <cell r="K139782">
            <v>0</v>
          </cell>
        </row>
        <row r="139783">
          <cell r="J139783">
            <v>0</v>
          </cell>
          <cell r="K139783">
            <v>0</v>
          </cell>
        </row>
        <row r="139784">
          <cell r="J139784">
            <v>0</v>
          </cell>
          <cell r="K139784">
            <v>0</v>
          </cell>
        </row>
        <row r="139785">
          <cell r="J139785">
            <v>0</v>
          </cell>
          <cell r="K139785">
            <v>0</v>
          </cell>
        </row>
        <row r="139786">
          <cell r="J139786">
            <v>0</v>
          </cell>
          <cell r="K139786">
            <v>0</v>
          </cell>
        </row>
        <row r="139787">
          <cell r="J139787">
            <v>0</v>
          </cell>
          <cell r="K139787">
            <v>0</v>
          </cell>
        </row>
        <row r="139788">
          <cell r="J139788">
            <v>0</v>
          </cell>
          <cell r="K139788">
            <v>0</v>
          </cell>
        </row>
        <row r="139789">
          <cell r="J139789">
            <v>0</v>
          </cell>
          <cell r="K139789">
            <v>0</v>
          </cell>
        </row>
        <row r="139790">
          <cell r="J139790">
            <v>0</v>
          </cell>
          <cell r="K139790">
            <v>0</v>
          </cell>
        </row>
        <row r="139791">
          <cell r="J139791">
            <v>0</v>
          </cell>
          <cell r="K139791">
            <v>0</v>
          </cell>
        </row>
        <row r="139792">
          <cell r="J139792">
            <v>0</v>
          </cell>
          <cell r="K139792">
            <v>0</v>
          </cell>
        </row>
        <row r="139793">
          <cell r="J139793">
            <v>0</v>
          </cell>
          <cell r="K139793">
            <v>0</v>
          </cell>
        </row>
        <row r="139794">
          <cell r="J139794">
            <v>0</v>
          </cell>
          <cell r="K139794">
            <v>0</v>
          </cell>
        </row>
        <row r="139795">
          <cell r="J139795">
            <v>0</v>
          </cell>
          <cell r="K139795">
            <v>0</v>
          </cell>
        </row>
        <row r="139796">
          <cell r="J139796">
            <v>0</v>
          </cell>
          <cell r="K139796">
            <v>0</v>
          </cell>
        </row>
        <row r="139797">
          <cell r="J139797">
            <v>0</v>
          </cell>
          <cell r="K139797">
            <v>0</v>
          </cell>
        </row>
        <row r="139798">
          <cell r="J139798">
            <v>0</v>
          </cell>
          <cell r="K139798">
            <v>0</v>
          </cell>
        </row>
        <row r="139799">
          <cell r="J139799">
            <v>0</v>
          </cell>
          <cell r="K139799">
            <v>0</v>
          </cell>
        </row>
        <row r="139800">
          <cell r="J139800">
            <v>0</v>
          </cell>
          <cell r="K139800">
            <v>0</v>
          </cell>
        </row>
        <row r="139801">
          <cell r="J139801">
            <v>0</v>
          </cell>
          <cell r="K139801">
            <v>0</v>
          </cell>
        </row>
        <row r="139802">
          <cell r="J139802">
            <v>0</v>
          </cell>
          <cell r="K139802">
            <v>0</v>
          </cell>
        </row>
        <row r="139803">
          <cell r="J139803">
            <v>0</v>
          </cell>
          <cell r="K139803">
            <v>0</v>
          </cell>
        </row>
        <row r="139804">
          <cell r="J139804">
            <v>0</v>
          </cell>
          <cell r="K139804">
            <v>0</v>
          </cell>
        </row>
        <row r="139805">
          <cell r="J139805">
            <v>0</v>
          </cell>
          <cell r="K139805">
            <v>0</v>
          </cell>
        </row>
        <row r="139806">
          <cell r="J139806">
            <v>0</v>
          </cell>
          <cell r="K139806">
            <v>0</v>
          </cell>
        </row>
        <row r="139807">
          <cell r="J139807">
            <v>0</v>
          </cell>
          <cell r="K139807">
            <v>0</v>
          </cell>
        </row>
        <row r="139808">
          <cell r="J139808">
            <v>0</v>
          </cell>
          <cell r="K139808">
            <v>0</v>
          </cell>
        </row>
        <row r="139809">
          <cell r="J139809">
            <v>0</v>
          </cell>
          <cell r="K139809">
            <v>0</v>
          </cell>
        </row>
        <row r="139810">
          <cell r="J139810">
            <v>0</v>
          </cell>
          <cell r="K139810">
            <v>0</v>
          </cell>
        </row>
        <row r="139811">
          <cell r="J139811">
            <v>0</v>
          </cell>
          <cell r="K139811">
            <v>0</v>
          </cell>
        </row>
        <row r="139812">
          <cell r="J139812">
            <v>0</v>
          </cell>
          <cell r="K139812">
            <v>0</v>
          </cell>
        </row>
        <row r="139813">
          <cell r="J139813">
            <v>0</v>
          </cell>
          <cell r="K139813">
            <v>0</v>
          </cell>
        </row>
        <row r="139814">
          <cell r="J139814">
            <v>0</v>
          </cell>
          <cell r="K139814">
            <v>0</v>
          </cell>
        </row>
        <row r="139815">
          <cell r="J139815">
            <v>0</v>
          </cell>
          <cell r="K139815">
            <v>0</v>
          </cell>
        </row>
        <row r="139816">
          <cell r="J139816">
            <v>0</v>
          </cell>
          <cell r="K139816">
            <v>0</v>
          </cell>
        </row>
        <row r="139817">
          <cell r="J139817">
            <v>0</v>
          </cell>
          <cell r="K139817">
            <v>0</v>
          </cell>
        </row>
        <row r="139818">
          <cell r="J139818">
            <v>0</v>
          </cell>
          <cell r="K139818">
            <v>0</v>
          </cell>
        </row>
        <row r="139819">
          <cell r="J139819">
            <v>0</v>
          </cell>
          <cell r="K139819">
            <v>0</v>
          </cell>
        </row>
        <row r="139820">
          <cell r="J139820">
            <v>0</v>
          </cell>
          <cell r="K139820">
            <v>0</v>
          </cell>
        </row>
        <row r="139821">
          <cell r="J139821">
            <v>0</v>
          </cell>
          <cell r="K139821">
            <v>0</v>
          </cell>
        </row>
        <row r="139822">
          <cell r="J139822">
            <v>0</v>
          </cell>
          <cell r="K139822">
            <v>0</v>
          </cell>
        </row>
        <row r="139823">
          <cell r="J139823">
            <v>0</v>
          </cell>
          <cell r="K139823">
            <v>0</v>
          </cell>
        </row>
        <row r="139824">
          <cell r="J139824">
            <v>0</v>
          </cell>
          <cell r="K139824">
            <v>0</v>
          </cell>
        </row>
        <row r="139825">
          <cell r="J139825">
            <v>0</v>
          </cell>
          <cell r="K139825">
            <v>0</v>
          </cell>
        </row>
        <row r="139826">
          <cell r="J139826">
            <v>0</v>
          </cell>
          <cell r="K139826">
            <v>0</v>
          </cell>
        </row>
        <row r="139827">
          <cell r="J139827">
            <v>0</v>
          </cell>
          <cell r="K139827">
            <v>0</v>
          </cell>
        </row>
        <row r="139828">
          <cell r="J139828">
            <v>0</v>
          </cell>
          <cell r="K139828">
            <v>0</v>
          </cell>
        </row>
        <row r="139829">
          <cell r="J139829">
            <v>0</v>
          </cell>
          <cell r="K139829">
            <v>0</v>
          </cell>
        </row>
        <row r="139830">
          <cell r="J139830">
            <v>0</v>
          </cell>
          <cell r="K139830">
            <v>0</v>
          </cell>
        </row>
        <row r="139831">
          <cell r="J139831">
            <v>0</v>
          </cell>
          <cell r="K139831">
            <v>0</v>
          </cell>
        </row>
        <row r="139832">
          <cell r="J139832">
            <v>0</v>
          </cell>
          <cell r="K139832">
            <v>0</v>
          </cell>
        </row>
        <row r="139833">
          <cell r="J139833">
            <v>0</v>
          </cell>
          <cell r="K139833">
            <v>0</v>
          </cell>
        </row>
        <row r="139834">
          <cell r="J139834">
            <v>0</v>
          </cell>
          <cell r="K139834">
            <v>0</v>
          </cell>
        </row>
        <row r="139835">
          <cell r="J139835">
            <v>0</v>
          </cell>
          <cell r="K139835">
            <v>0</v>
          </cell>
        </row>
        <row r="139836">
          <cell r="J139836">
            <v>0</v>
          </cell>
          <cell r="K139836">
            <v>0</v>
          </cell>
        </row>
        <row r="139837">
          <cell r="J139837">
            <v>0</v>
          </cell>
          <cell r="K139837">
            <v>0</v>
          </cell>
        </row>
        <row r="139838">
          <cell r="J139838">
            <v>0</v>
          </cell>
          <cell r="K139838">
            <v>0</v>
          </cell>
        </row>
        <row r="139839">
          <cell r="J139839">
            <v>0</v>
          </cell>
          <cell r="K139839">
            <v>0</v>
          </cell>
        </row>
        <row r="139840">
          <cell r="J139840">
            <v>0</v>
          </cell>
          <cell r="K139840">
            <v>0</v>
          </cell>
        </row>
        <row r="139841">
          <cell r="J139841">
            <v>0</v>
          </cell>
          <cell r="K139841">
            <v>0</v>
          </cell>
        </row>
        <row r="139842">
          <cell r="J139842">
            <v>0</v>
          </cell>
          <cell r="K139842">
            <v>0</v>
          </cell>
        </row>
        <row r="139843">
          <cell r="J139843">
            <v>0</v>
          </cell>
          <cell r="K139843">
            <v>0</v>
          </cell>
        </row>
        <row r="139844">
          <cell r="J139844">
            <v>0</v>
          </cell>
          <cell r="K139844">
            <v>0</v>
          </cell>
        </row>
        <row r="139845">
          <cell r="J139845">
            <v>0</v>
          </cell>
          <cell r="K139845">
            <v>0</v>
          </cell>
        </row>
        <row r="139846">
          <cell r="J139846">
            <v>0</v>
          </cell>
          <cell r="K139846">
            <v>0</v>
          </cell>
        </row>
        <row r="139847">
          <cell r="J139847">
            <v>0</v>
          </cell>
          <cell r="K139847">
            <v>0</v>
          </cell>
        </row>
        <row r="139848">
          <cell r="J139848">
            <v>0</v>
          </cell>
          <cell r="K139848">
            <v>0</v>
          </cell>
        </row>
        <row r="139849">
          <cell r="J139849">
            <v>0</v>
          </cell>
          <cell r="K139849">
            <v>0</v>
          </cell>
        </row>
        <row r="139850">
          <cell r="J139850">
            <v>0</v>
          </cell>
          <cell r="K139850">
            <v>0</v>
          </cell>
        </row>
        <row r="139851">
          <cell r="J139851">
            <v>0</v>
          </cell>
          <cell r="K139851">
            <v>0</v>
          </cell>
        </row>
        <row r="139852">
          <cell r="J139852">
            <v>0</v>
          </cell>
          <cell r="K139852">
            <v>0</v>
          </cell>
        </row>
        <row r="139853">
          <cell r="J139853">
            <v>0</v>
          </cell>
          <cell r="K139853">
            <v>0</v>
          </cell>
        </row>
        <row r="139854">
          <cell r="J139854">
            <v>0</v>
          </cell>
          <cell r="K139854">
            <v>0</v>
          </cell>
        </row>
        <row r="139855">
          <cell r="J139855">
            <v>0</v>
          </cell>
          <cell r="K139855">
            <v>0</v>
          </cell>
        </row>
        <row r="139856">
          <cell r="J139856">
            <v>0</v>
          </cell>
          <cell r="K139856">
            <v>0</v>
          </cell>
        </row>
        <row r="139857">
          <cell r="J139857">
            <v>0</v>
          </cell>
          <cell r="K139857">
            <v>0</v>
          </cell>
        </row>
        <row r="139858">
          <cell r="J139858">
            <v>0</v>
          </cell>
          <cell r="K139858">
            <v>0</v>
          </cell>
        </row>
        <row r="139859">
          <cell r="J139859">
            <v>0</v>
          </cell>
          <cell r="K139859">
            <v>0</v>
          </cell>
        </row>
        <row r="139860">
          <cell r="J139860">
            <v>0</v>
          </cell>
          <cell r="K139860">
            <v>0</v>
          </cell>
        </row>
        <row r="139861">
          <cell r="J139861">
            <v>0</v>
          </cell>
          <cell r="K139861">
            <v>0</v>
          </cell>
        </row>
        <row r="139862">
          <cell r="J139862">
            <v>0</v>
          </cell>
          <cell r="K139862">
            <v>0</v>
          </cell>
        </row>
        <row r="139863">
          <cell r="J139863">
            <v>0</v>
          </cell>
          <cell r="K139863">
            <v>0</v>
          </cell>
        </row>
        <row r="139864">
          <cell r="J139864">
            <v>0</v>
          </cell>
          <cell r="K139864">
            <v>3</v>
          </cell>
        </row>
        <row r="139865">
          <cell r="J139865">
            <v>0</v>
          </cell>
          <cell r="K139865">
            <v>3</v>
          </cell>
        </row>
        <row r="139866">
          <cell r="J139866">
            <v>0</v>
          </cell>
          <cell r="K139866">
            <v>4</v>
          </cell>
        </row>
        <row r="139867">
          <cell r="J139867">
            <v>0</v>
          </cell>
          <cell r="K139867">
            <v>4</v>
          </cell>
        </row>
        <row r="139868">
          <cell r="J139868">
            <v>0</v>
          </cell>
          <cell r="K139868">
            <v>4</v>
          </cell>
        </row>
        <row r="139869">
          <cell r="J139869">
            <v>0</v>
          </cell>
          <cell r="K139869">
            <v>4</v>
          </cell>
        </row>
        <row r="139870">
          <cell r="J139870">
            <v>0</v>
          </cell>
          <cell r="K139870">
            <v>4</v>
          </cell>
        </row>
        <row r="139871">
          <cell r="J139871">
            <v>0</v>
          </cell>
          <cell r="K139871">
            <v>4</v>
          </cell>
        </row>
        <row r="139872">
          <cell r="J139872">
            <v>0</v>
          </cell>
          <cell r="K139872">
            <v>4</v>
          </cell>
        </row>
        <row r="139873">
          <cell r="J139873">
            <v>0</v>
          </cell>
          <cell r="K139873">
            <v>4</v>
          </cell>
        </row>
        <row r="139874">
          <cell r="J139874">
            <v>0</v>
          </cell>
          <cell r="K139874">
            <v>4</v>
          </cell>
        </row>
        <row r="139875">
          <cell r="J139875">
            <v>0</v>
          </cell>
          <cell r="K139875">
            <v>4</v>
          </cell>
        </row>
        <row r="139876">
          <cell r="J139876">
            <v>0</v>
          </cell>
          <cell r="K139876">
            <v>4</v>
          </cell>
        </row>
        <row r="139877">
          <cell r="J139877">
            <v>0</v>
          </cell>
          <cell r="K139877">
            <v>1</v>
          </cell>
        </row>
        <row r="139878">
          <cell r="J139878">
            <v>0</v>
          </cell>
          <cell r="K139878">
            <v>0</v>
          </cell>
        </row>
        <row r="139879">
          <cell r="J139879">
            <v>0</v>
          </cell>
          <cell r="K139879">
            <v>0</v>
          </cell>
        </row>
        <row r="139880">
          <cell r="J139880">
            <v>0</v>
          </cell>
          <cell r="K139880">
            <v>0</v>
          </cell>
        </row>
        <row r="139881">
          <cell r="J139881">
            <v>0</v>
          </cell>
          <cell r="K139881">
            <v>0</v>
          </cell>
        </row>
        <row r="139882">
          <cell r="J139882">
            <v>0</v>
          </cell>
          <cell r="K139882">
            <v>0</v>
          </cell>
        </row>
        <row r="139883">
          <cell r="J139883">
            <v>0</v>
          </cell>
          <cell r="K139883">
            <v>0</v>
          </cell>
        </row>
        <row r="139884">
          <cell r="J139884">
            <v>0</v>
          </cell>
          <cell r="K139884">
            <v>0</v>
          </cell>
        </row>
        <row r="139885">
          <cell r="J139885">
            <v>0</v>
          </cell>
          <cell r="K139885">
            <v>0</v>
          </cell>
        </row>
        <row r="139886">
          <cell r="J139886">
            <v>0</v>
          </cell>
          <cell r="K139886">
            <v>0</v>
          </cell>
        </row>
        <row r="139887">
          <cell r="J139887">
            <v>0</v>
          </cell>
          <cell r="K139887">
            <v>0</v>
          </cell>
        </row>
        <row r="139888">
          <cell r="J139888">
            <v>0</v>
          </cell>
          <cell r="K139888">
            <v>0</v>
          </cell>
        </row>
        <row r="139889">
          <cell r="J139889">
            <v>0</v>
          </cell>
          <cell r="K139889">
            <v>0</v>
          </cell>
        </row>
        <row r="139890">
          <cell r="J139890">
            <v>0</v>
          </cell>
          <cell r="K139890">
            <v>0</v>
          </cell>
        </row>
        <row r="139891">
          <cell r="J139891">
            <v>0</v>
          </cell>
          <cell r="K139891">
            <v>0</v>
          </cell>
        </row>
        <row r="139892">
          <cell r="J139892">
            <v>0</v>
          </cell>
          <cell r="K139892">
            <v>0</v>
          </cell>
        </row>
        <row r="139893">
          <cell r="J139893">
            <v>0</v>
          </cell>
          <cell r="K139893">
            <v>0</v>
          </cell>
        </row>
        <row r="139894">
          <cell r="J139894">
            <v>0</v>
          </cell>
          <cell r="K139894">
            <v>0</v>
          </cell>
        </row>
        <row r="139895">
          <cell r="J139895">
            <v>0</v>
          </cell>
          <cell r="K139895">
            <v>0</v>
          </cell>
        </row>
        <row r="139896">
          <cell r="J139896">
            <v>0</v>
          </cell>
          <cell r="K139896">
            <v>0</v>
          </cell>
        </row>
        <row r="139897">
          <cell r="J139897">
            <v>0</v>
          </cell>
          <cell r="K139897">
            <v>0</v>
          </cell>
        </row>
        <row r="139898">
          <cell r="J139898">
            <v>0</v>
          </cell>
          <cell r="K139898">
            <v>0</v>
          </cell>
        </row>
        <row r="139899">
          <cell r="J139899">
            <v>0</v>
          </cell>
          <cell r="K139899">
            <v>0</v>
          </cell>
        </row>
        <row r="139900">
          <cell r="J139900">
            <v>0</v>
          </cell>
          <cell r="K139900">
            <v>0</v>
          </cell>
        </row>
        <row r="139901">
          <cell r="J139901">
            <v>0</v>
          </cell>
          <cell r="K139901">
            <v>0</v>
          </cell>
        </row>
        <row r="139902">
          <cell r="J139902">
            <v>0</v>
          </cell>
          <cell r="K139902">
            <v>0</v>
          </cell>
        </row>
        <row r="139903">
          <cell r="J139903">
            <v>0</v>
          </cell>
          <cell r="K139903">
            <v>0</v>
          </cell>
        </row>
        <row r="139904">
          <cell r="J139904">
            <v>0</v>
          </cell>
          <cell r="K139904">
            <v>0</v>
          </cell>
        </row>
        <row r="139905">
          <cell r="J139905">
            <v>0</v>
          </cell>
          <cell r="K139905">
            <v>0</v>
          </cell>
        </row>
        <row r="139906">
          <cell r="J139906">
            <v>0</v>
          </cell>
          <cell r="K139906">
            <v>0</v>
          </cell>
        </row>
        <row r="139907">
          <cell r="J139907">
            <v>0</v>
          </cell>
          <cell r="K139907">
            <v>0</v>
          </cell>
        </row>
        <row r="139908">
          <cell r="J139908">
            <v>0</v>
          </cell>
          <cell r="K139908">
            <v>0</v>
          </cell>
        </row>
        <row r="139909">
          <cell r="J139909">
            <v>0</v>
          </cell>
          <cell r="K139909">
            <v>0</v>
          </cell>
        </row>
        <row r="139910">
          <cell r="J139910">
            <v>0</v>
          </cell>
          <cell r="K139910">
            <v>0</v>
          </cell>
        </row>
        <row r="139911">
          <cell r="J139911">
            <v>0</v>
          </cell>
          <cell r="K139911">
            <v>0</v>
          </cell>
        </row>
        <row r="139912">
          <cell r="J139912">
            <v>0</v>
          </cell>
          <cell r="K139912">
            <v>0</v>
          </cell>
        </row>
        <row r="139913">
          <cell r="J139913">
            <v>0</v>
          </cell>
          <cell r="K139913">
            <v>0</v>
          </cell>
        </row>
        <row r="139914">
          <cell r="J139914">
            <v>0</v>
          </cell>
          <cell r="K139914">
            <v>0</v>
          </cell>
        </row>
        <row r="139915">
          <cell r="J139915">
            <v>0</v>
          </cell>
          <cell r="K139915">
            <v>0</v>
          </cell>
        </row>
        <row r="139916">
          <cell r="J139916">
            <v>0</v>
          </cell>
          <cell r="K139916">
            <v>0</v>
          </cell>
        </row>
        <row r="139917">
          <cell r="J139917">
            <v>0</v>
          </cell>
          <cell r="K139917">
            <v>0</v>
          </cell>
        </row>
        <row r="139918">
          <cell r="J139918">
            <v>0</v>
          </cell>
          <cell r="K139918">
            <v>0</v>
          </cell>
        </row>
        <row r="139919">
          <cell r="J139919">
            <v>0</v>
          </cell>
          <cell r="K139919">
            <v>0</v>
          </cell>
        </row>
        <row r="139920">
          <cell r="J139920">
            <v>0</v>
          </cell>
          <cell r="K139920">
            <v>0</v>
          </cell>
        </row>
        <row r="139921">
          <cell r="J139921">
            <v>0</v>
          </cell>
          <cell r="K139921">
            <v>0</v>
          </cell>
        </row>
        <row r="139922">
          <cell r="J139922">
            <v>0</v>
          </cell>
          <cell r="K139922">
            <v>0</v>
          </cell>
        </row>
        <row r="139923">
          <cell r="J139923">
            <v>0</v>
          </cell>
          <cell r="K139923">
            <v>0</v>
          </cell>
        </row>
        <row r="139924">
          <cell r="J139924">
            <v>0</v>
          </cell>
          <cell r="K139924">
            <v>0</v>
          </cell>
        </row>
        <row r="139925">
          <cell r="J139925">
            <v>0</v>
          </cell>
          <cell r="K139925">
            <v>0</v>
          </cell>
        </row>
        <row r="139926">
          <cell r="J139926">
            <v>0</v>
          </cell>
          <cell r="K139926">
            <v>0</v>
          </cell>
        </row>
        <row r="139927">
          <cell r="J139927">
            <v>0</v>
          </cell>
          <cell r="K139927">
            <v>0</v>
          </cell>
        </row>
        <row r="139928">
          <cell r="J139928">
            <v>0</v>
          </cell>
          <cell r="K139928">
            <v>0</v>
          </cell>
        </row>
        <row r="139929">
          <cell r="J139929">
            <v>0</v>
          </cell>
          <cell r="K139929">
            <v>0</v>
          </cell>
        </row>
        <row r="139930">
          <cell r="J139930">
            <v>0</v>
          </cell>
          <cell r="K139930">
            <v>0</v>
          </cell>
        </row>
        <row r="139931">
          <cell r="J139931">
            <v>0</v>
          </cell>
          <cell r="K139931">
            <v>0</v>
          </cell>
        </row>
        <row r="139932">
          <cell r="J139932">
            <v>0</v>
          </cell>
          <cell r="K139932">
            <v>0</v>
          </cell>
        </row>
        <row r="139933">
          <cell r="J139933">
            <v>0</v>
          </cell>
          <cell r="K139933">
            <v>0</v>
          </cell>
        </row>
        <row r="139934">
          <cell r="J139934">
            <v>0</v>
          </cell>
          <cell r="K139934">
            <v>0</v>
          </cell>
        </row>
        <row r="139935">
          <cell r="J139935">
            <v>0</v>
          </cell>
          <cell r="K139935">
            <v>0</v>
          </cell>
        </row>
        <row r="139936">
          <cell r="J139936">
            <v>0</v>
          </cell>
          <cell r="K139936">
            <v>0</v>
          </cell>
        </row>
        <row r="139937">
          <cell r="J139937">
            <v>0</v>
          </cell>
          <cell r="K139937">
            <v>0</v>
          </cell>
        </row>
        <row r="139938">
          <cell r="J139938">
            <v>0</v>
          </cell>
          <cell r="K139938">
            <v>0</v>
          </cell>
        </row>
        <row r="139939">
          <cell r="J139939">
            <v>0</v>
          </cell>
          <cell r="K139939">
            <v>0</v>
          </cell>
        </row>
        <row r="139940">
          <cell r="J139940">
            <v>0</v>
          </cell>
          <cell r="K139940">
            <v>0</v>
          </cell>
        </row>
        <row r="139941">
          <cell r="J139941">
            <v>0</v>
          </cell>
          <cell r="K139941">
            <v>0</v>
          </cell>
        </row>
        <row r="139942">
          <cell r="J139942">
            <v>0</v>
          </cell>
          <cell r="K139942">
            <v>0</v>
          </cell>
        </row>
        <row r="139943">
          <cell r="J139943">
            <v>0</v>
          </cell>
          <cell r="K139943">
            <v>0</v>
          </cell>
        </row>
        <row r="139944">
          <cell r="J139944">
            <v>0</v>
          </cell>
          <cell r="K139944">
            <v>0</v>
          </cell>
        </row>
        <row r="139945">
          <cell r="J139945">
            <v>0</v>
          </cell>
          <cell r="K139945">
            <v>0</v>
          </cell>
        </row>
        <row r="139946">
          <cell r="J139946">
            <v>0</v>
          </cell>
          <cell r="K139946">
            <v>0</v>
          </cell>
        </row>
        <row r="139947">
          <cell r="J139947">
            <v>0</v>
          </cell>
          <cell r="K139947">
            <v>0</v>
          </cell>
        </row>
        <row r="139948">
          <cell r="J139948">
            <v>0</v>
          </cell>
          <cell r="K139948">
            <v>0</v>
          </cell>
        </row>
        <row r="139949">
          <cell r="J139949">
            <v>0</v>
          </cell>
          <cell r="K139949">
            <v>0</v>
          </cell>
        </row>
        <row r="139950">
          <cell r="J139950">
            <v>0</v>
          </cell>
          <cell r="K139950">
            <v>0</v>
          </cell>
        </row>
        <row r="139951">
          <cell r="J139951">
            <v>0</v>
          </cell>
          <cell r="K139951">
            <v>0</v>
          </cell>
        </row>
        <row r="139952">
          <cell r="J139952">
            <v>0</v>
          </cell>
          <cell r="K139952">
            <v>0</v>
          </cell>
        </row>
        <row r="139953">
          <cell r="J139953">
            <v>0</v>
          </cell>
          <cell r="K139953">
            <v>0</v>
          </cell>
        </row>
        <row r="139954">
          <cell r="J139954">
            <v>0</v>
          </cell>
          <cell r="K139954">
            <v>0</v>
          </cell>
        </row>
        <row r="139955">
          <cell r="J139955">
            <v>0</v>
          </cell>
          <cell r="K139955">
            <v>0</v>
          </cell>
        </row>
        <row r="139956">
          <cell r="J139956">
            <v>0</v>
          </cell>
          <cell r="K139956">
            <v>0</v>
          </cell>
        </row>
        <row r="139957">
          <cell r="J139957">
            <v>0</v>
          </cell>
          <cell r="K139957">
            <v>0</v>
          </cell>
        </row>
        <row r="139958">
          <cell r="J139958">
            <v>0</v>
          </cell>
          <cell r="K139958">
            <v>0</v>
          </cell>
        </row>
        <row r="139959">
          <cell r="J139959">
            <v>0</v>
          </cell>
          <cell r="K139959">
            <v>0</v>
          </cell>
        </row>
        <row r="139960">
          <cell r="J139960">
            <v>0</v>
          </cell>
          <cell r="K139960">
            <v>0</v>
          </cell>
        </row>
        <row r="139961">
          <cell r="J139961">
            <v>0</v>
          </cell>
          <cell r="K139961">
            <v>1</v>
          </cell>
        </row>
        <row r="139962">
          <cell r="J139962">
            <v>0</v>
          </cell>
          <cell r="K139962">
            <v>1</v>
          </cell>
        </row>
        <row r="139963">
          <cell r="J139963">
            <v>0</v>
          </cell>
          <cell r="K139963">
            <v>2</v>
          </cell>
        </row>
        <row r="139964">
          <cell r="J139964">
            <v>0</v>
          </cell>
          <cell r="K139964">
            <v>2</v>
          </cell>
        </row>
        <row r="139965">
          <cell r="J139965">
            <v>0</v>
          </cell>
          <cell r="K139965">
            <v>2</v>
          </cell>
        </row>
        <row r="139966">
          <cell r="J139966">
            <v>0</v>
          </cell>
          <cell r="K139966">
            <v>2</v>
          </cell>
        </row>
        <row r="139967">
          <cell r="J139967">
            <v>0</v>
          </cell>
          <cell r="K139967">
            <v>2</v>
          </cell>
        </row>
        <row r="139968">
          <cell r="J139968">
            <v>0</v>
          </cell>
          <cell r="K139968">
            <v>2</v>
          </cell>
        </row>
        <row r="139969">
          <cell r="J139969">
            <v>0</v>
          </cell>
          <cell r="K139969">
            <v>2</v>
          </cell>
        </row>
        <row r="139970">
          <cell r="J139970">
            <v>0</v>
          </cell>
          <cell r="K139970">
            <v>2</v>
          </cell>
        </row>
        <row r="139971">
          <cell r="J139971">
            <v>0</v>
          </cell>
          <cell r="K139971">
            <v>2</v>
          </cell>
        </row>
        <row r="139972">
          <cell r="J139972">
            <v>0</v>
          </cell>
          <cell r="K139972">
            <v>2</v>
          </cell>
        </row>
        <row r="139973">
          <cell r="J139973">
            <v>0</v>
          </cell>
          <cell r="K139973">
            <v>2</v>
          </cell>
        </row>
        <row r="139974">
          <cell r="J139974">
            <v>0</v>
          </cell>
          <cell r="K139974">
            <v>1</v>
          </cell>
        </row>
        <row r="139975">
          <cell r="J139975">
            <v>0</v>
          </cell>
          <cell r="K139975">
            <v>1</v>
          </cell>
        </row>
        <row r="139976">
          <cell r="J139976">
            <v>0</v>
          </cell>
          <cell r="K139976">
            <v>0</v>
          </cell>
        </row>
        <row r="139977">
          <cell r="J139977">
            <v>0</v>
          </cell>
          <cell r="K139977">
            <v>0</v>
          </cell>
        </row>
        <row r="139978">
          <cell r="J139978">
            <v>0</v>
          </cell>
          <cell r="K139978">
            <v>0</v>
          </cell>
        </row>
        <row r="139979">
          <cell r="J139979">
            <v>0</v>
          </cell>
          <cell r="K139979">
            <v>0</v>
          </cell>
        </row>
        <row r="139980">
          <cell r="J139980">
            <v>0</v>
          </cell>
          <cell r="K139980">
            <v>0</v>
          </cell>
        </row>
        <row r="139981">
          <cell r="J139981">
            <v>0</v>
          </cell>
          <cell r="K139981">
            <v>0</v>
          </cell>
        </row>
        <row r="139982">
          <cell r="J139982">
            <v>0</v>
          </cell>
          <cell r="K139982">
            <v>0</v>
          </cell>
        </row>
        <row r="139983">
          <cell r="J139983">
            <v>0</v>
          </cell>
          <cell r="K139983">
            <v>0</v>
          </cell>
        </row>
        <row r="139984">
          <cell r="J139984">
            <v>0</v>
          </cell>
          <cell r="K139984">
            <v>0</v>
          </cell>
        </row>
        <row r="139985">
          <cell r="J139985">
            <v>0</v>
          </cell>
          <cell r="K139985">
            <v>0</v>
          </cell>
        </row>
        <row r="139986">
          <cell r="J139986">
            <v>0</v>
          </cell>
          <cell r="K139986">
            <v>0</v>
          </cell>
        </row>
        <row r="139987">
          <cell r="J139987">
            <v>0</v>
          </cell>
          <cell r="K139987">
            <v>0</v>
          </cell>
        </row>
        <row r="139988">
          <cell r="J139988">
            <v>0</v>
          </cell>
          <cell r="K139988">
            <v>0</v>
          </cell>
        </row>
        <row r="139989">
          <cell r="J139989">
            <v>0</v>
          </cell>
          <cell r="K139989">
            <v>0</v>
          </cell>
        </row>
        <row r="139990">
          <cell r="J139990">
            <v>0</v>
          </cell>
          <cell r="K139990">
            <v>0</v>
          </cell>
        </row>
        <row r="139991">
          <cell r="J139991">
            <v>0</v>
          </cell>
          <cell r="K139991">
            <v>0</v>
          </cell>
        </row>
        <row r="139992">
          <cell r="J139992">
            <v>0</v>
          </cell>
          <cell r="K139992">
            <v>0</v>
          </cell>
        </row>
        <row r="139993">
          <cell r="J139993">
            <v>0</v>
          </cell>
          <cell r="K139993">
            <v>0</v>
          </cell>
        </row>
        <row r="139994">
          <cell r="J139994">
            <v>0</v>
          </cell>
          <cell r="K139994">
            <v>0</v>
          </cell>
        </row>
        <row r="139995">
          <cell r="J139995">
            <v>0</v>
          </cell>
          <cell r="K139995">
            <v>0</v>
          </cell>
        </row>
        <row r="139996">
          <cell r="J139996">
            <v>0</v>
          </cell>
          <cell r="K139996">
            <v>0</v>
          </cell>
        </row>
        <row r="139997">
          <cell r="J139997">
            <v>0</v>
          </cell>
          <cell r="K139997">
            <v>0</v>
          </cell>
        </row>
        <row r="139998">
          <cell r="J139998">
            <v>0</v>
          </cell>
          <cell r="K139998">
            <v>0</v>
          </cell>
        </row>
        <row r="139999">
          <cell r="J139999">
            <v>0</v>
          </cell>
          <cell r="K139999">
            <v>0</v>
          </cell>
        </row>
        <row r="140000">
          <cell r="J140000">
            <v>0</v>
          </cell>
          <cell r="K140000">
            <v>0</v>
          </cell>
        </row>
        <row r="140001">
          <cell r="J140001">
            <v>0</v>
          </cell>
          <cell r="K140001">
            <v>0</v>
          </cell>
        </row>
        <row r="140002">
          <cell r="J140002">
            <v>0</v>
          </cell>
          <cell r="K140002">
            <v>0</v>
          </cell>
        </row>
        <row r="140003">
          <cell r="J140003">
            <v>0</v>
          </cell>
          <cell r="K140003">
            <v>0</v>
          </cell>
        </row>
        <row r="140004">
          <cell r="J140004">
            <v>0</v>
          </cell>
          <cell r="K140004">
            <v>0</v>
          </cell>
        </row>
        <row r="140005">
          <cell r="J140005">
            <v>0</v>
          </cell>
          <cell r="K140005">
            <v>0</v>
          </cell>
        </row>
        <row r="140006">
          <cell r="J140006">
            <v>0</v>
          </cell>
          <cell r="K140006">
            <v>0</v>
          </cell>
        </row>
        <row r="140007">
          <cell r="J140007">
            <v>0</v>
          </cell>
          <cell r="K140007">
            <v>0</v>
          </cell>
        </row>
        <row r="140008">
          <cell r="J140008">
            <v>0</v>
          </cell>
          <cell r="K140008">
            <v>0</v>
          </cell>
        </row>
        <row r="140009">
          <cell r="J140009">
            <v>0</v>
          </cell>
          <cell r="K140009">
            <v>0</v>
          </cell>
        </row>
        <row r="140010">
          <cell r="J140010">
            <v>0</v>
          </cell>
          <cell r="K140010">
            <v>0</v>
          </cell>
        </row>
        <row r="140011">
          <cell r="J140011">
            <v>0</v>
          </cell>
          <cell r="K140011">
            <v>0</v>
          </cell>
        </row>
        <row r="140012">
          <cell r="J140012">
            <v>0</v>
          </cell>
          <cell r="K140012">
            <v>0</v>
          </cell>
        </row>
        <row r="140013">
          <cell r="J140013">
            <v>0</v>
          </cell>
          <cell r="K140013">
            <v>0</v>
          </cell>
        </row>
        <row r="140014">
          <cell r="J140014">
            <v>0</v>
          </cell>
          <cell r="K140014">
            <v>0</v>
          </cell>
        </row>
        <row r="140015">
          <cell r="J140015">
            <v>0</v>
          </cell>
          <cell r="K140015">
            <v>0</v>
          </cell>
        </row>
        <row r="140016">
          <cell r="J140016">
            <v>0</v>
          </cell>
          <cell r="K140016">
            <v>0</v>
          </cell>
        </row>
        <row r="140017">
          <cell r="J140017">
            <v>0</v>
          </cell>
          <cell r="K140017">
            <v>0</v>
          </cell>
        </row>
        <row r="140018">
          <cell r="J140018">
            <v>0</v>
          </cell>
          <cell r="K140018">
            <v>0</v>
          </cell>
        </row>
        <row r="140019">
          <cell r="J140019">
            <v>0</v>
          </cell>
          <cell r="K140019">
            <v>0</v>
          </cell>
        </row>
        <row r="140020">
          <cell r="J140020">
            <v>0</v>
          </cell>
          <cell r="K140020">
            <v>0</v>
          </cell>
        </row>
        <row r="140021">
          <cell r="J140021">
            <v>0</v>
          </cell>
          <cell r="K140021">
            <v>0</v>
          </cell>
        </row>
        <row r="140022">
          <cell r="J140022">
            <v>0</v>
          </cell>
          <cell r="K140022">
            <v>0</v>
          </cell>
        </row>
        <row r="140023">
          <cell r="J140023">
            <v>0</v>
          </cell>
          <cell r="K140023">
            <v>0</v>
          </cell>
        </row>
        <row r="140024">
          <cell r="J140024">
            <v>0</v>
          </cell>
          <cell r="K140024">
            <v>0</v>
          </cell>
        </row>
        <row r="140025">
          <cell r="J140025">
            <v>0</v>
          </cell>
          <cell r="K140025">
            <v>0</v>
          </cell>
        </row>
        <row r="140026">
          <cell r="J140026">
            <v>0</v>
          </cell>
          <cell r="K140026">
            <v>0</v>
          </cell>
        </row>
        <row r="140027">
          <cell r="J140027">
            <v>0</v>
          </cell>
          <cell r="K140027">
            <v>0</v>
          </cell>
        </row>
        <row r="140028">
          <cell r="J140028">
            <v>0</v>
          </cell>
          <cell r="K140028">
            <v>0</v>
          </cell>
        </row>
        <row r="140029">
          <cell r="J140029">
            <v>0</v>
          </cell>
          <cell r="K140029">
            <v>0</v>
          </cell>
        </row>
        <row r="140030">
          <cell r="J140030">
            <v>0</v>
          </cell>
          <cell r="K140030">
            <v>0</v>
          </cell>
        </row>
        <row r="140031">
          <cell r="J140031">
            <v>0</v>
          </cell>
          <cell r="K140031">
            <v>0</v>
          </cell>
        </row>
        <row r="140032">
          <cell r="J140032">
            <v>0</v>
          </cell>
          <cell r="K140032">
            <v>0</v>
          </cell>
        </row>
        <row r="140033">
          <cell r="J140033">
            <v>0</v>
          </cell>
          <cell r="K140033">
            <v>0</v>
          </cell>
        </row>
        <row r="140034">
          <cell r="J140034">
            <v>0</v>
          </cell>
          <cell r="K140034">
            <v>0</v>
          </cell>
        </row>
        <row r="140035">
          <cell r="J140035">
            <v>0</v>
          </cell>
          <cell r="K140035">
            <v>0</v>
          </cell>
        </row>
        <row r="140036">
          <cell r="J140036">
            <v>0</v>
          </cell>
          <cell r="K140036">
            <v>0</v>
          </cell>
        </row>
        <row r="140037">
          <cell r="J140037">
            <v>0</v>
          </cell>
          <cell r="K140037">
            <v>0</v>
          </cell>
        </row>
        <row r="140038">
          <cell r="J140038">
            <v>0</v>
          </cell>
          <cell r="K140038">
            <v>0</v>
          </cell>
        </row>
        <row r="140039">
          <cell r="J140039">
            <v>0</v>
          </cell>
          <cell r="K140039">
            <v>0</v>
          </cell>
        </row>
        <row r="140040">
          <cell r="J140040">
            <v>0</v>
          </cell>
          <cell r="K140040">
            <v>0</v>
          </cell>
        </row>
        <row r="140041">
          <cell r="J140041">
            <v>0</v>
          </cell>
          <cell r="K140041">
            <v>0</v>
          </cell>
        </row>
        <row r="140042">
          <cell r="J140042">
            <v>0</v>
          </cell>
          <cell r="K140042">
            <v>0</v>
          </cell>
        </row>
        <row r="140043">
          <cell r="J140043">
            <v>0</v>
          </cell>
          <cell r="K140043">
            <v>0</v>
          </cell>
        </row>
        <row r="140044">
          <cell r="J140044">
            <v>0</v>
          </cell>
          <cell r="K140044">
            <v>0</v>
          </cell>
        </row>
        <row r="140045">
          <cell r="J140045">
            <v>0</v>
          </cell>
          <cell r="K140045">
            <v>0</v>
          </cell>
        </row>
        <row r="140046">
          <cell r="J140046">
            <v>0</v>
          </cell>
          <cell r="K140046">
            <v>0</v>
          </cell>
        </row>
        <row r="140047">
          <cell r="J140047">
            <v>0</v>
          </cell>
          <cell r="K140047">
            <v>0</v>
          </cell>
        </row>
        <row r="140048">
          <cell r="J140048">
            <v>0</v>
          </cell>
          <cell r="K140048">
            <v>0</v>
          </cell>
        </row>
        <row r="140049">
          <cell r="J140049">
            <v>0</v>
          </cell>
          <cell r="K140049">
            <v>0</v>
          </cell>
        </row>
        <row r="140050">
          <cell r="J140050">
            <v>0</v>
          </cell>
          <cell r="K140050">
            <v>0</v>
          </cell>
        </row>
        <row r="140051">
          <cell r="J140051">
            <v>0</v>
          </cell>
          <cell r="K140051">
            <v>0</v>
          </cell>
        </row>
        <row r="140052">
          <cell r="J140052">
            <v>0</v>
          </cell>
          <cell r="K140052">
            <v>0</v>
          </cell>
        </row>
        <row r="140053">
          <cell r="J140053">
            <v>0</v>
          </cell>
          <cell r="K140053">
            <v>0</v>
          </cell>
        </row>
        <row r="140054">
          <cell r="J140054">
            <v>0</v>
          </cell>
          <cell r="K140054">
            <v>0</v>
          </cell>
        </row>
        <row r="140055">
          <cell r="J140055">
            <v>0</v>
          </cell>
          <cell r="K140055">
            <v>0</v>
          </cell>
        </row>
        <row r="140056">
          <cell r="J140056">
            <v>0</v>
          </cell>
          <cell r="K140056">
            <v>0</v>
          </cell>
        </row>
        <row r="140057">
          <cell r="J140057">
            <v>0</v>
          </cell>
          <cell r="K140057">
            <v>0</v>
          </cell>
        </row>
        <row r="140058">
          <cell r="J140058">
            <v>0</v>
          </cell>
          <cell r="K140058">
            <v>0</v>
          </cell>
        </row>
        <row r="140059">
          <cell r="J140059">
            <v>0</v>
          </cell>
          <cell r="K140059">
            <v>0</v>
          </cell>
        </row>
        <row r="140060">
          <cell r="J140060">
            <v>0</v>
          </cell>
          <cell r="K140060">
            <v>0</v>
          </cell>
        </row>
        <row r="140061">
          <cell r="J140061">
            <v>0</v>
          </cell>
          <cell r="K140061">
            <v>0</v>
          </cell>
        </row>
        <row r="140062">
          <cell r="J140062">
            <v>0</v>
          </cell>
          <cell r="K140062">
            <v>0</v>
          </cell>
        </row>
        <row r="140063">
          <cell r="J140063">
            <v>0</v>
          </cell>
          <cell r="K140063">
            <v>0</v>
          </cell>
        </row>
        <row r="140064">
          <cell r="J140064">
            <v>0</v>
          </cell>
          <cell r="K140064">
            <v>0</v>
          </cell>
        </row>
        <row r="140065">
          <cell r="J140065">
            <v>0</v>
          </cell>
          <cell r="K140065">
            <v>0</v>
          </cell>
        </row>
        <row r="140066">
          <cell r="J140066">
            <v>0</v>
          </cell>
          <cell r="K140066">
            <v>0</v>
          </cell>
        </row>
        <row r="140067">
          <cell r="J140067">
            <v>0</v>
          </cell>
          <cell r="K140067">
            <v>0</v>
          </cell>
        </row>
        <row r="140068">
          <cell r="J140068">
            <v>0</v>
          </cell>
          <cell r="K140068">
            <v>0</v>
          </cell>
        </row>
        <row r="140069">
          <cell r="J140069">
            <v>0</v>
          </cell>
          <cell r="K140069">
            <v>0</v>
          </cell>
        </row>
        <row r="140070">
          <cell r="J140070">
            <v>0</v>
          </cell>
          <cell r="K140070">
            <v>0</v>
          </cell>
        </row>
        <row r="140071">
          <cell r="J140071">
            <v>0</v>
          </cell>
          <cell r="K140071">
            <v>0</v>
          </cell>
        </row>
        <row r="140072">
          <cell r="J140072">
            <v>0</v>
          </cell>
          <cell r="K140072">
            <v>0</v>
          </cell>
        </row>
        <row r="140073">
          <cell r="J140073">
            <v>0</v>
          </cell>
          <cell r="K140073">
            <v>0</v>
          </cell>
        </row>
        <row r="140074">
          <cell r="J140074">
            <v>0</v>
          </cell>
          <cell r="K140074">
            <v>0</v>
          </cell>
        </row>
        <row r="140075">
          <cell r="J140075">
            <v>0</v>
          </cell>
          <cell r="K140075">
            <v>0</v>
          </cell>
        </row>
        <row r="140076">
          <cell r="J140076">
            <v>0</v>
          </cell>
          <cell r="K140076">
            <v>0</v>
          </cell>
        </row>
        <row r="140077">
          <cell r="J140077">
            <v>0</v>
          </cell>
          <cell r="K140077">
            <v>0</v>
          </cell>
        </row>
        <row r="140078">
          <cell r="J140078">
            <v>0</v>
          </cell>
          <cell r="K140078">
            <v>0</v>
          </cell>
        </row>
        <row r="140079">
          <cell r="J140079">
            <v>0</v>
          </cell>
          <cell r="K140079">
            <v>0</v>
          </cell>
        </row>
        <row r="140080">
          <cell r="J140080">
            <v>0</v>
          </cell>
          <cell r="K140080">
            <v>0</v>
          </cell>
        </row>
        <row r="140081">
          <cell r="J140081">
            <v>0</v>
          </cell>
          <cell r="K140081">
            <v>0</v>
          </cell>
        </row>
        <row r="140082">
          <cell r="J140082">
            <v>0</v>
          </cell>
          <cell r="K140082">
            <v>0</v>
          </cell>
        </row>
        <row r="140083">
          <cell r="J140083">
            <v>0</v>
          </cell>
          <cell r="K140083">
            <v>0</v>
          </cell>
        </row>
        <row r="140084">
          <cell r="J140084">
            <v>0</v>
          </cell>
          <cell r="K140084">
            <v>0</v>
          </cell>
        </row>
        <row r="140085">
          <cell r="J140085">
            <v>0</v>
          </cell>
          <cell r="K140085">
            <v>0</v>
          </cell>
        </row>
        <row r="140086">
          <cell r="J140086">
            <v>0</v>
          </cell>
          <cell r="K140086">
            <v>0</v>
          </cell>
        </row>
        <row r="140087">
          <cell r="J140087">
            <v>0</v>
          </cell>
          <cell r="K140087">
            <v>0</v>
          </cell>
        </row>
        <row r="140088">
          <cell r="J140088">
            <v>0</v>
          </cell>
          <cell r="K140088">
            <v>0</v>
          </cell>
        </row>
        <row r="140089">
          <cell r="J140089">
            <v>0</v>
          </cell>
          <cell r="K140089">
            <v>0</v>
          </cell>
        </row>
        <row r="140090">
          <cell r="J140090">
            <v>0</v>
          </cell>
          <cell r="K140090">
            <v>0</v>
          </cell>
        </row>
        <row r="140091">
          <cell r="J140091">
            <v>0</v>
          </cell>
          <cell r="K140091">
            <v>0</v>
          </cell>
        </row>
        <row r="140092">
          <cell r="J140092">
            <v>0</v>
          </cell>
          <cell r="K140092">
            <v>0</v>
          </cell>
        </row>
        <row r="140093">
          <cell r="J140093">
            <v>0</v>
          </cell>
          <cell r="K140093">
            <v>0</v>
          </cell>
        </row>
        <row r="140094">
          <cell r="J140094">
            <v>0</v>
          </cell>
          <cell r="K140094">
            <v>0</v>
          </cell>
        </row>
        <row r="140095">
          <cell r="J140095">
            <v>0</v>
          </cell>
          <cell r="K140095">
            <v>0</v>
          </cell>
        </row>
        <row r="140096">
          <cell r="J140096">
            <v>0</v>
          </cell>
          <cell r="K140096">
            <v>0</v>
          </cell>
        </row>
        <row r="140097">
          <cell r="J140097">
            <v>0</v>
          </cell>
          <cell r="K140097">
            <v>0</v>
          </cell>
        </row>
        <row r="140098">
          <cell r="J140098">
            <v>0</v>
          </cell>
          <cell r="K140098">
            <v>0</v>
          </cell>
        </row>
        <row r="140099">
          <cell r="J140099">
            <v>0</v>
          </cell>
          <cell r="K140099">
            <v>0</v>
          </cell>
        </row>
        <row r="140100">
          <cell r="J140100">
            <v>0</v>
          </cell>
          <cell r="K140100">
            <v>0</v>
          </cell>
        </row>
        <row r="140101">
          <cell r="J140101">
            <v>0</v>
          </cell>
          <cell r="K140101">
            <v>0</v>
          </cell>
        </row>
        <row r="140102">
          <cell r="J140102">
            <v>0</v>
          </cell>
          <cell r="K140102">
            <v>0</v>
          </cell>
        </row>
        <row r="140103">
          <cell r="J140103">
            <v>0</v>
          </cell>
          <cell r="K140103">
            <v>0</v>
          </cell>
        </row>
        <row r="140104">
          <cell r="J140104">
            <v>0</v>
          </cell>
          <cell r="K140104">
            <v>0</v>
          </cell>
        </row>
        <row r="140105">
          <cell r="J140105">
            <v>0</v>
          </cell>
          <cell r="K140105">
            <v>0</v>
          </cell>
        </row>
        <row r="140106">
          <cell r="J140106">
            <v>0</v>
          </cell>
          <cell r="K140106">
            <v>0</v>
          </cell>
        </row>
        <row r="140107">
          <cell r="J140107">
            <v>0</v>
          </cell>
          <cell r="K140107">
            <v>0</v>
          </cell>
        </row>
        <row r="140108">
          <cell r="J140108">
            <v>0</v>
          </cell>
          <cell r="K140108">
            <v>0</v>
          </cell>
        </row>
        <row r="140109">
          <cell r="J140109">
            <v>0</v>
          </cell>
          <cell r="K140109">
            <v>0</v>
          </cell>
        </row>
        <row r="140110">
          <cell r="J140110">
            <v>0</v>
          </cell>
          <cell r="K140110">
            <v>0</v>
          </cell>
        </row>
        <row r="140111">
          <cell r="J140111">
            <v>0</v>
          </cell>
          <cell r="K140111">
            <v>0</v>
          </cell>
        </row>
        <row r="140112">
          <cell r="J140112">
            <v>0</v>
          </cell>
          <cell r="K140112">
            <v>0</v>
          </cell>
        </row>
        <row r="140113">
          <cell r="J140113">
            <v>0</v>
          </cell>
          <cell r="K140113">
            <v>0</v>
          </cell>
        </row>
        <row r="140114">
          <cell r="J140114">
            <v>0</v>
          </cell>
          <cell r="K140114">
            <v>0</v>
          </cell>
        </row>
        <row r="140115">
          <cell r="J140115">
            <v>0</v>
          </cell>
          <cell r="K140115">
            <v>0</v>
          </cell>
        </row>
        <row r="140116">
          <cell r="J140116">
            <v>0</v>
          </cell>
          <cell r="K140116">
            <v>0</v>
          </cell>
        </row>
        <row r="140117">
          <cell r="J140117">
            <v>0</v>
          </cell>
          <cell r="K140117">
            <v>0</v>
          </cell>
        </row>
        <row r="140118">
          <cell r="J140118">
            <v>0</v>
          </cell>
          <cell r="K140118">
            <v>0</v>
          </cell>
        </row>
        <row r="140119">
          <cell r="J140119">
            <v>0</v>
          </cell>
          <cell r="K140119">
            <v>0</v>
          </cell>
        </row>
        <row r="140120">
          <cell r="J140120">
            <v>0</v>
          </cell>
          <cell r="K140120">
            <v>0</v>
          </cell>
        </row>
        <row r="140121">
          <cell r="J140121">
            <v>0</v>
          </cell>
          <cell r="K140121">
            <v>0</v>
          </cell>
        </row>
        <row r="140122">
          <cell r="J140122">
            <v>0</v>
          </cell>
          <cell r="K140122">
            <v>0</v>
          </cell>
        </row>
        <row r="140123">
          <cell r="J140123">
            <v>0</v>
          </cell>
          <cell r="K140123">
            <v>0</v>
          </cell>
        </row>
        <row r="140124">
          <cell r="J140124">
            <v>0</v>
          </cell>
          <cell r="K140124">
            <v>0</v>
          </cell>
        </row>
        <row r="140125">
          <cell r="J140125">
            <v>0</v>
          </cell>
          <cell r="K140125">
            <v>0</v>
          </cell>
        </row>
        <row r="140126">
          <cell r="J140126">
            <v>0</v>
          </cell>
          <cell r="K140126">
            <v>0</v>
          </cell>
        </row>
        <row r="140127">
          <cell r="J140127">
            <v>0</v>
          </cell>
          <cell r="K140127">
            <v>0</v>
          </cell>
        </row>
        <row r="140128">
          <cell r="J140128">
            <v>0</v>
          </cell>
          <cell r="K140128">
            <v>0</v>
          </cell>
        </row>
        <row r="140129">
          <cell r="J140129">
            <v>0</v>
          </cell>
          <cell r="K140129">
            <v>0</v>
          </cell>
        </row>
        <row r="140130">
          <cell r="J140130">
            <v>0</v>
          </cell>
          <cell r="K140130">
            <v>0</v>
          </cell>
        </row>
        <row r="140131">
          <cell r="J140131">
            <v>0</v>
          </cell>
          <cell r="K140131">
            <v>0</v>
          </cell>
        </row>
        <row r="140132">
          <cell r="J140132">
            <v>0</v>
          </cell>
          <cell r="K140132">
            <v>0</v>
          </cell>
        </row>
        <row r="140133">
          <cell r="J140133">
            <v>0</v>
          </cell>
          <cell r="K140133">
            <v>0</v>
          </cell>
        </row>
        <row r="140134">
          <cell r="J140134">
            <v>0</v>
          </cell>
          <cell r="K140134">
            <v>0</v>
          </cell>
        </row>
        <row r="140135">
          <cell r="J140135">
            <v>0</v>
          </cell>
          <cell r="K140135">
            <v>0</v>
          </cell>
        </row>
        <row r="140136">
          <cell r="J140136">
            <v>0</v>
          </cell>
          <cell r="K140136">
            <v>0</v>
          </cell>
        </row>
        <row r="140137">
          <cell r="J140137">
            <v>0</v>
          </cell>
          <cell r="K140137">
            <v>0</v>
          </cell>
        </row>
        <row r="140138">
          <cell r="J140138">
            <v>0</v>
          </cell>
          <cell r="K140138">
            <v>0</v>
          </cell>
        </row>
        <row r="140139">
          <cell r="J140139">
            <v>0</v>
          </cell>
          <cell r="K140139">
            <v>0</v>
          </cell>
        </row>
        <row r="140140">
          <cell r="J140140">
            <v>0</v>
          </cell>
          <cell r="K140140">
            <v>0</v>
          </cell>
        </row>
        <row r="140141">
          <cell r="J140141">
            <v>0</v>
          </cell>
          <cell r="K140141">
            <v>0</v>
          </cell>
        </row>
        <row r="140142">
          <cell r="J140142">
            <v>0</v>
          </cell>
          <cell r="K140142">
            <v>0</v>
          </cell>
        </row>
        <row r="140143">
          <cell r="J140143">
            <v>0</v>
          </cell>
          <cell r="K140143">
            <v>0</v>
          </cell>
        </row>
        <row r="140144">
          <cell r="J140144">
            <v>0</v>
          </cell>
          <cell r="K140144">
            <v>0</v>
          </cell>
        </row>
        <row r="140145">
          <cell r="J140145">
            <v>0</v>
          </cell>
          <cell r="K140145">
            <v>0</v>
          </cell>
        </row>
        <row r="140146">
          <cell r="J140146">
            <v>0</v>
          </cell>
          <cell r="K140146">
            <v>0</v>
          </cell>
        </row>
        <row r="140147">
          <cell r="J140147">
            <v>0</v>
          </cell>
          <cell r="K140147">
            <v>0</v>
          </cell>
        </row>
        <row r="140148">
          <cell r="J140148">
            <v>0</v>
          </cell>
          <cell r="K140148">
            <v>0</v>
          </cell>
        </row>
        <row r="140149">
          <cell r="J140149">
            <v>0</v>
          </cell>
          <cell r="K140149">
            <v>0</v>
          </cell>
        </row>
        <row r="140150">
          <cell r="J140150">
            <v>0</v>
          </cell>
          <cell r="K140150">
            <v>0</v>
          </cell>
        </row>
        <row r="140151">
          <cell r="J140151">
            <v>0</v>
          </cell>
          <cell r="K140151">
            <v>0</v>
          </cell>
        </row>
        <row r="140152">
          <cell r="J140152">
            <v>0</v>
          </cell>
          <cell r="K140152">
            <v>0</v>
          </cell>
        </row>
        <row r="140153">
          <cell r="J140153">
            <v>0</v>
          </cell>
          <cell r="K140153">
            <v>0</v>
          </cell>
        </row>
        <row r="140154">
          <cell r="J140154">
            <v>0</v>
          </cell>
          <cell r="K140154">
            <v>0</v>
          </cell>
        </row>
        <row r="140155">
          <cell r="J140155">
            <v>0</v>
          </cell>
          <cell r="K140155">
            <v>0</v>
          </cell>
        </row>
        <row r="140156">
          <cell r="J140156">
            <v>0</v>
          </cell>
          <cell r="K140156">
            <v>0</v>
          </cell>
        </row>
        <row r="140157">
          <cell r="J140157">
            <v>0</v>
          </cell>
          <cell r="K140157">
            <v>0</v>
          </cell>
        </row>
        <row r="140158">
          <cell r="J140158">
            <v>0</v>
          </cell>
          <cell r="K140158">
            <v>0</v>
          </cell>
        </row>
        <row r="140159">
          <cell r="J140159">
            <v>0</v>
          </cell>
          <cell r="K140159">
            <v>0</v>
          </cell>
        </row>
        <row r="140160">
          <cell r="J140160">
            <v>0</v>
          </cell>
          <cell r="K140160">
            <v>0</v>
          </cell>
        </row>
        <row r="140161">
          <cell r="J140161">
            <v>0</v>
          </cell>
          <cell r="K140161">
            <v>0</v>
          </cell>
        </row>
        <row r="140162">
          <cell r="J140162">
            <v>0</v>
          </cell>
          <cell r="K140162">
            <v>0</v>
          </cell>
        </row>
        <row r="140163">
          <cell r="J140163">
            <v>0</v>
          </cell>
          <cell r="K140163">
            <v>0</v>
          </cell>
        </row>
        <row r="140164">
          <cell r="J140164">
            <v>0</v>
          </cell>
          <cell r="K140164">
            <v>0</v>
          </cell>
        </row>
        <row r="140165">
          <cell r="J140165">
            <v>0</v>
          </cell>
          <cell r="K140165">
            <v>0</v>
          </cell>
        </row>
        <row r="140166">
          <cell r="J140166">
            <v>0</v>
          </cell>
          <cell r="K140166">
            <v>0</v>
          </cell>
        </row>
        <row r="140167">
          <cell r="J140167">
            <v>0</v>
          </cell>
          <cell r="K140167">
            <v>0</v>
          </cell>
        </row>
        <row r="140168">
          <cell r="J140168">
            <v>0</v>
          </cell>
          <cell r="K140168">
            <v>0</v>
          </cell>
        </row>
        <row r="140169">
          <cell r="J140169">
            <v>0</v>
          </cell>
          <cell r="K140169">
            <v>0</v>
          </cell>
        </row>
        <row r="140170">
          <cell r="J140170">
            <v>0</v>
          </cell>
          <cell r="K140170">
            <v>0</v>
          </cell>
        </row>
        <row r="140171">
          <cell r="J140171">
            <v>0</v>
          </cell>
          <cell r="K140171">
            <v>0</v>
          </cell>
        </row>
        <row r="140172">
          <cell r="J140172">
            <v>0</v>
          </cell>
          <cell r="K140172">
            <v>5</v>
          </cell>
        </row>
        <row r="140173">
          <cell r="J140173">
            <v>0</v>
          </cell>
          <cell r="K140173">
            <v>5</v>
          </cell>
        </row>
        <row r="140174">
          <cell r="J140174">
            <v>0</v>
          </cell>
          <cell r="K140174">
            <v>6</v>
          </cell>
        </row>
        <row r="140175">
          <cell r="J140175">
            <v>0</v>
          </cell>
          <cell r="K140175">
            <v>9</v>
          </cell>
        </row>
        <row r="140176">
          <cell r="J140176">
            <v>0</v>
          </cell>
          <cell r="K140176">
            <v>10</v>
          </cell>
        </row>
        <row r="140177">
          <cell r="J140177">
            <v>0</v>
          </cell>
          <cell r="K140177">
            <v>10</v>
          </cell>
        </row>
        <row r="140178">
          <cell r="J140178">
            <v>0</v>
          </cell>
          <cell r="K140178">
            <v>10</v>
          </cell>
        </row>
        <row r="140179">
          <cell r="J140179">
            <v>0</v>
          </cell>
          <cell r="K140179">
            <v>11</v>
          </cell>
        </row>
        <row r="140180">
          <cell r="J140180">
            <v>0</v>
          </cell>
          <cell r="K140180">
            <v>11</v>
          </cell>
        </row>
        <row r="140181">
          <cell r="J140181">
            <v>0</v>
          </cell>
          <cell r="K140181">
            <v>11</v>
          </cell>
        </row>
        <row r="140182">
          <cell r="J140182">
            <v>0</v>
          </cell>
          <cell r="K140182">
            <v>11</v>
          </cell>
        </row>
        <row r="140183">
          <cell r="J140183">
            <v>0</v>
          </cell>
          <cell r="K140183">
            <v>11</v>
          </cell>
        </row>
        <row r="140184">
          <cell r="J140184">
            <v>0</v>
          </cell>
          <cell r="K140184">
            <v>11</v>
          </cell>
        </row>
        <row r="140185">
          <cell r="J140185">
            <v>0</v>
          </cell>
          <cell r="K140185">
            <v>7</v>
          </cell>
        </row>
        <row r="140186">
          <cell r="J140186">
            <v>0</v>
          </cell>
          <cell r="K140186">
            <v>7</v>
          </cell>
        </row>
        <row r="140187">
          <cell r="J140187">
            <v>0</v>
          </cell>
          <cell r="K140187">
            <v>5</v>
          </cell>
        </row>
        <row r="140188">
          <cell r="J140188">
            <v>0</v>
          </cell>
          <cell r="K140188">
            <v>3</v>
          </cell>
        </row>
        <row r="140189">
          <cell r="J140189">
            <v>0</v>
          </cell>
          <cell r="K140189">
            <v>2</v>
          </cell>
        </row>
        <row r="140190">
          <cell r="J140190">
            <v>0</v>
          </cell>
          <cell r="K140190">
            <v>2</v>
          </cell>
        </row>
        <row r="140191">
          <cell r="J140191">
            <v>0</v>
          </cell>
          <cell r="K140191">
            <v>2</v>
          </cell>
        </row>
        <row r="140192">
          <cell r="J140192">
            <v>0</v>
          </cell>
          <cell r="K140192">
            <v>2</v>
          </cell>
        </row>
        <row r="140193">
          <cell r="J140193">
            <v>0</v>
          </cell>
          <cell r="K140193">
            <v>2</v>
          </cell>
        </row>
        <row r="140194">
          <cell r="J140194">
            <v>0</v>
          </cell>
          <cell r="K140194">
            <v>2</v>
          </cell>
        </row>
        <row r="140195">
          <cell r="J140195">
            <v>0</v>
          </cell>
          <cell r="K140195">
            <v>1</v>
          </cell>
        </row>
        <row r="140196">
          <cell r="J140196">
            <v>0</v>
          </cell>
          <cell r="K140196">
            <v>1</v>
          </cell>
        </row>
        <row r="140197">
          <cell r="J140197">
            <v>0</v>
          </cell>
          <cell r="K140197">
            <v>1</v>
          </cell>
        </row>
        <row r="140198">
          <cell r="J140198">
            <v>0</v>
          </cell>
          <cell r="K140198">
            <v>1</v>
          </cell>
        </row>
        <row r="140199">
          <cell r="J140199">
            <v>0</v>
          </cell>
          <cell r="K140199">
            <v>1</v>
          </cell>
        </row>
        <row r="140200">
          <cell r="J140200">
            <v>0</v>
          </cell>
          <cell r="K140200">
            <v>1</v>
          </cell>
        </row>
        <row r="140201">
          <cell r="J140201">
            <v>0</v>
          </cell>
          <cell r="K140201">
            <v>0</v>
          </cell>
        </row>
        <row r="140202">
          <cell r="J140202">
            <v>0</v>
          </cell>
          <cell r="K140202">
            <v>0</v>
          </cell>
        </row>
        <row r="140203">
          <cell r="J140203">
            <v>0</v>
          </cell>
          <cell r="K140203">
            <v>0</v>
          </cell>
        </row>
        <row r="140204">
          <cell r="J140204">
            <v>0</v>
          </cell>
          <cell r="K140204">
            <v>0</v>
          </cell>
        </row>
        <row r="140205">
          <cell r="J140205">
            <v>0</v>
          </cell>
          <cell r="K140205">
            <v>0</v>
          </cell>
        </row>
        <row r="140206">
          <cell r="J140206">
            <v>0</v>
          </cell>
          <cell r="K140206">
            <v>0</v>
          </cell>
        </row>
        <row r="140207">
          <cell r="J140207">
            <v>0</v>
          </cell>
          <cell r="K140207">
            <v>0</v>
          </cell>
        </row>
        <row r="140208">
          <cell r="J140208">
            <v>0</v>
          </cell>
          <cell r="K140208">
            <v>0</v>
          </cell>
        </row>
        <row r="140209">
          <cell r="J140209">
            <v>0</v>
          </cell>
          <cell r="K140209">
            <v>0</v>
          </cell>
        </row>
        <row r="140210">
          <cell r="J140210">
            <v>0</v>
          </cell>
          <cell r="K140210">
            <v>0</v>
          </cell>
        </row>
        <row r="140211">
          <cell r="J140211">
            <v>0</v>
          </cell>
          <cell r="K140211">
            <v>0</v>
          </cell>
        </row>
        <row r="140212">
          <cell r="J140212">
            <v>0</v>
          </cell>
          <cell r="K140212">
            <v>0</v>
          </cell>
        </row>
        <row r="140213">
          <cell r="J140213">
            <v>0</v>
          </cell>
          <cell r="K140213">
            <v>0</v>
          </cell>
        </row>
        <row r="140214">
          <cell r="J140214">
            <v>0</v>
          </cell>
          <cell r="K140214">
            <v>1</v>
          </cell>
        </row>
        <row r="140215">
          <cell r="J140215">
            <v>0</v>
          </cell>
          <cell r="K140215">
            <v>1</v>
          </cell>
        </row>
        <row r="140216">
          <cell r="J140216">
            <v>0</v>
          </cell>
          <cell r="K140216">
            <v>0</v>
          </cell>
        </row>
        <row r="140217">
          <cell r="J140217">
            <v>0</v>
          </cell>
          <cell r="K140217">
            <v>0</v>
          </cell>
        </row>
        <row r="140218">
          <cell r="J140218">
            <v>0</v>
          </cell>
          <cell r="K140218">
            <v>0</v>
          </cell>
        </row>
        <row r="140219">
          <cell r="J140219">
            <v>0</v>
          </cell>
          <cell r="K140219">
            <v>0</v>
          </cell>
        </row>
        <row r="140220">
          <cell r="J140220">
            <v>0</v>
          </cell>
          <cell r="K140220">
            <v>0</v>
          </cell>
        </row>
        <row r="140221">
          <cell r="J140221">
            <v>0</v>
          </cell>
          <cell r="K140221">
            <v>0</v>
          </cell>
        </row>
        <row r="140222">
          <cell r="J140222">
            <v>0</v>
          </cell>
          <cell r="K140222">
            <v>0</v>
          </cell>
        </row>
        <row r="140223">
          <cell r="J140223">
            <v>0</v>
          </cell>
          <cell r="K140223">
            <v>0</v>
          </cell>
        </row>
        <row r="140224">
          <cell r="J140224">
            <v>0</v>
          </cell>
          <cell r="K140224">
            <v>0</v>
          </cell>
        </row>
        <row r="140225">
          <cell r="J140225">
            <v>0</v>
          </cell>
          <cell r="K140225">
            <v>0</v>
          </cell>
        </row>
        <row r="140226">
          <cell r="J140226">
            <v>0</v>
          </cell>
          <cell r="K140226">
            <v>0</v>
          </cell>
        </row>
        <row r="140227">
          <cell r="J140227">
            <v>0</v>
          </cell>
          <cell r="K140227">
            <v>0</v>
          </cell>
        </row>
        <row r="140228">
          <cell r="J140228">
            <v>0</v>
          </cell>
          <cell r="K140228">
            <v>0</v>
          </cell>
        </row>
        <row r="140229">
          <cell r="J140229">
            <v>0</v>
          </cell>
          <cell r="K140229">
            <v>0</v>
          </cell>
        </row>
        <row r="140230">
          <cell r="J140230">
            <v>0</v>
          </cell>
          <cell r="K140230">
            <v>0</v>
          </cell>
        </row>
        <row r="140231">
          <cell r="J140231">
            <v>0</v>
          </cell>
          <cell r="K140231">
            <v>0</v>
          </cell>
        </row>
        <row r="140232">
          <cell r="J140232">
            <v>0</v>
          </cell>
          <cell r="K140232">
            <v>0</v>
          </cell>
        </row>
        <row r="140233">
          <cell r="J140233">
            <v>0</v>
          </cell>
          <cell r="K140233">
            <v>0</v>
          </cell>
        </row>
        <row r="140234">
          <cell r="J140234">
            <v>0</v>
          </cell>
          <cell r="K140234">
            <v>0</v>
          </cell>
        </row>
        <row r="140235">
          <cell r="J140235">
            <v>0</v>
          </cell>
          <cell r="K140235">
            <v>0</v>
          </cell>
        </row>
        <row r="140236">
          <cell r="J140236">
            <v>0</v>
          </cell>
          <cell r="K140236">
            <v>0</v>
          </cell>
        </row>
        <row r="140237">
          <cell r="J140237">
            <v>0</v>
          </cell>
          <cell r="K140237">
            <v>0</v>
          </cell>
        </row>
        <row r="140238">
          <cell r="J140238">
            <v>0</v>
          </cell>
          <cell r="K140238">
            <v>0</v>
          </cell>
        </row>
        <row r="140239">
          <cell r="J140239">
            <v>0</v>
          </cell>
          <cell r="K140239">
            <v>0</v>
          </cell>
        </row>
        <row r="140240">
          <cell r="J140240">
            <v>0</v>
          </cell>
          <cell r="K140240">
            <v>0</v>
          </cell>
        </row>
        <row r="140241">
          <cell r="J140241">
            <v>0</v>
          </cell>
          <cell r="K140241">
            <v>0</v>
          </cell>
        </row>
        <row r="140242">
          <cell r="J140242">
            <v>0</v>
          </cell>
          <cell r="K140242">
            <v>0</v>
          </cell>
        </row>
        <row r="140243">
          <cell r="J140243">
            <v>0</v>
          </cell>
          <cell r="K140243">
            <v>0</v>
          </cell>
        </row>
        <row r="140244">
          <cell r="J140244">
            <v>0</v>
          </cell>
          <cell r="K140244">
            <v>0</v>
          </cell>
        </row>
        <row r="140245">
          <cell r="J140245">
            <v>0</v>
          </cell>
          <cell r="K140245">
            <v>1</v>
          </cell>
        </row>
        <row r="140246">
          <cell r="J140246">
            <v>0</v>
          </cell>
          <cell r="K140246">
            <v>1</v>
          </cell>
        </row>
        <row r="140247">
          <cell r="J140247">
            <v>0</v>
          </cell>
          <cell r="K140247">
            <v>1</v>
          </cell>
        </row>
        <row r="140248">
          <cell r="J140248">
            <v>0</v>
          </cell>
          <cell r="K140248">
            <v>1</v>
          </cell>
        </row>
        <row r="140249">
          <cell r="J140249">
            <v>0</v>
          </cell>
          <cell r="K140249">
            <v>1</v>
          </cell>
        </row>
        <row r="140250">
          <cell r="J140250">
            <v>0</v>
          </cell>
          <cell r="K140250">
            <v>1</v>
          </cell>
        </row>
        <row r="140251">
          <cell r="J140251">
            <v>0</v>
          </cell>
          <cell r="K140251">
            <v>1</v>
          </cell>
        </row>
        <row r="140252">
          <cell r="J140252">
            <v>0</v>
          </cell>
          <cell r="K140252">
            <v>1</v>
          </cell>
        </row>
        <row r="140253">
          <cell r="J140253">
            <v>0</v>
          </cell>
          <cell r="K140253">
            <v>1</v>
          </cell>
        </row>
        <row r="140254">
          <cell r="J140254">
            <v>0</v>
          </cell>
          <cell r="K140254">
            <v>1</v>
          </cell>
        </row>
        <row r="140255">
          <cell r="J140255">
            <v>0</v>
          </cell>
          <cell r="K140255">
            <v>1</v>
          </cell>
        </row>
        <row r="140256">
          <cell r="J140256">
            <v>0</v>
          </cell>
          <cell r="K140256">
            <v>1</v>
          </cell>
        </row>
        <row r="140257">
          <cell r="J140257">
            <v>0</v>
          </cell>
          <cell r="K140257">
            <v>1</v>
          </cell>
        </row>
        <row r="140258">
          <cell r="J140258">
            <v>0</v>
          </cell>
          <cell r="K140258">
            <v>0</v>
          </cell>
        </row>
        <row r="140259">
          <cell r="J140259">
            <v>0</v>
          </cell>
          <cell r="K140259">
            <v>0</v>
          </cell>
        </row>
        <row r="140260">
          <cell r="J140260">
            <v>0</v>
          </cell>
          <cell r="K140260">
            <v>0</v>
          </cell>
        </row>
        <row r="140261">
          <cell r="J140261">
            <v>0</v>
          </cell>
          <cell r="K140261">
            <v>0</v>
          </cell>
        </row>
        <row r="140262">
          <cell r="J140262">
            <v>0</v>
          </cell>
          <cell r="K140262">
            <v>0</v>
          </cell>
        </row>
        <row r="140263">
          <cell r="J140263">
            <v>0</v>
          </cell>
          <cell r="K140263">
            <v>0</v>
          </cell>
        </row>
        <row r="140264">
          <cell r="J140264">
            <v>0</v>
          </cell>
          <cell r="K140264">
            <v>0</v>
          </cell>
        </row>
        <row r="140265">
          <cell r="J140265">
            <v>0</v>
          </cell>
          <cell r="K140265">
            <v>0</v>
          </cell>
        </row>
        <row r="140266">
          <cell r="J140266">
            <v>0</v>
          </cell>
          <cell r="K140266">
            <v>0</v>
          </cell>
        </row>
        <row r="140267">
          <cell r="J140267">
            <v>0</v>
          </cell>
          <cell r="K140267">
            <v>0</v>
          </cell>
        </row>
        <row r="140268">
          <cell r="J140268">
            <v>0</v>
          </cell>
          <cell r="K140268">
            <v>0</v>
          </cell>
        </row>
        <row r="140269">
          <cell r="J140269">
            <v>0</v>
          </cell>
          <cell r="K140269">
            <v>0</v>
          </cell>
        </row>
        <row r="140270">
          <cell r="J140270">
            <v>0</v>
          </cell>
          <cell r="K140270">
            <v>0</v>
          </cell>
        </row>
        <row r="140271">
          <cell r="J140271">
            <v>0</v>
          </cell>
          <cell r="K140271">
            <v>0</v>
          </cell>
        </row>
        <row r="140272">
          <cell r="J140272">
            <v>0</v>
          </cell>
          <cell r="K140272">
            <v>0</v>
          </cell>
        </row>
        <row r="140273">
          <cell r="J140273">
            <v>0</v>
          </cell>
          <cell r="K140273">
            <v>0</v>
          </cell>
        </row>
        <row r="140274">
          <cell r="J140274">
            <v>0</v>
          </cell>
          <cell r="K140274">
            <v>0</v>
          </cell>
        </row>
        <row r="140275">
          <cell r="J140275">
            <v>0</v>
          </cell>
          <cell r="K140275">
            <v>0</v>
          </cell>
        </row>
        <row r="140276">
          <cell r="J140276">
            <v>0</v>
          </cell>
          <cell r="K140276">
            <v>0</v>
          </cell>
        </row>
        <row r="140277">
          <cell r="J140277">
            <v>0</v>
          </cell>
          <cell r="K140277">
            <v>0</v>
          </cell>
        </row>
        <row r="140278">
          <cell r="J140278">
            <v>0</v>
          </cell>
          <cell r="K140278">
            <v>0</v>
          </cell>
        </row>
        <row r="140279">
          <cell r="J140279">
            <v>0</v>
          </cell>
          <cell r="K140279">
            <v>0</v>
          </cell>
        </row>
        <row r="140280">
          <cell r="J140280">
            <v>0</v>
          </cell>
          <cell r="K140280">
            <v>0</v>
          </cell>
        </row>
        <row r="140281">
          <cell r="J140281">
            <v>0</v>
          </cell>
          <cell r="K140281">
            <v>0</v>
          </cell>
        </row>
        <row r="140282">
          <cell r="J140282">
            <v>0</v>
          </cell>
          <cell r="K140282">
            <v>0</v>
          </cell>
        </row>
        <row r="140283">
          <cell r="J140283">
            <v>0</v>
          </cell>
          <cell r="K140283">
            <v>0</v>
          </cell>
        </row>
        <row r="140284">
          <cell r="J140284">
            <v>0</v>
          </cell>
          <cell r="K140284">
            <v>0</v>
          </cell>
        </row>
        <row r="140285">
          <cell r="J140285">
            <v>0</v>
          </cell>
          <cell r="K140285">
            <v>0</v>
          </cell>
        </row>
        <row r="140286">
          <cell r="J140286">
            <v>0</v>
          </cell>
          <cell r="K140286">
            <v>0</v>
          </cell>
        </row>
        <row r="140287">
          <cell r="J140287">
            <v>0</v>
          </cell>
          <cell r="K140287">
            <v>0</v>
          </cell>
        </row>
        <row r="140288">
          <cell r="J140288">
            <v>0</v>
          </cell>
          <cell r="K140288">
            <v>0</v>
          </cell>
        </row>
        <row r="140289">
          <cell r="J140289">
            <v>0</v>
          </cell>
          <cell r="K140289">
            <v>0</v>
          </cell>
        </row>
        <row r="140290">
          <cell r="J140290">
            <v>0</v>
          </cell>
          <cell r="K140290">
            <v>0</v>
          </cell>
        </row>
        <row r="140291">
          <cell r="J140291">
            <v>0</v>
          </cell>
          <cell r="K140291">
            <v>0</v>
          </cell>
        </row>
        <row r="140292">
          <cell r="J140292">
            <v>0</v>
          </cell>
          <cell r="K140292">
            <v>0</v>
          </cell>
        </row>
        <row r="140293">
          <cell r="J140293">
            <v>0</v>
          </cell>
          <cell r="K140293">
            <v>0</v>
          </cell>
        </row>
        <row r="140294">
          <cell r="J140294">
            <v>0</v>
          </cell>
          <cell r="K140294">
            <v>0</v>
          </cell>
        </row>
        <row r="140295">
          <cell r="J140295">
            <v>0</v>
          </cell>
          <cell r="K140295">
            <v>0</v>
          </cell>
        </row>
        <row r="140296">
          <cell r="J140296">
            <v>0</v>
          </cell>
          <cell r="K140296">
            <v>0</v>
          </cell>
        </row>
        <row r="140297">
          <cell r="J140297">
            <v>0</v>
          </cell>
          <cell r="K140297">
            <v>0</v>
          </cell>
        </row>
        <row r="140298">
          <cell r="J140298">
            <v>0</v>
          </cell>
          <cell r="K140298">
            <v>0</v>
          </cell>
        </row>
        <row r="140299">
          <cell r="J140299">
            <v>0</v>
          </cell>
          <cell r="K140299">
            <v>0</v>
          </cell>
        </row>
        <row r="140300">
          <cell r="J140300">
            <v>0</v>
          </cell>
          <cell r="K140300">
            <v>0</v>
          </cell>
        </row>
        <row r="140301">
          <cell r="J140301">
            <v>0</v>
          </cell>
          <cell r="K140301">
            <v>0</v>
          </cell>
        </row>
        <row r="140302">
          <cell r="J140302">
            <v>0</v>
          </cell>
          <cell r="K140302">
            <v>0</v>
          </cell>
        </row>
        <row r="140303">
          <cell r="J140303">
            <v>0</v>
          </cell>
          <cell r="K140303">
            <v>0</v>
          </cell>
        </row>
        <row r="140304">
          <cell r="J140304">
            <v>0</v>
          </cell>
          <cell r="K140304">
            <v>0</v>
          </cell>
        </row>
        <row r="140305">
          <cell r="J140305">
            <v>0</v>
          </cell>
          <cell r="K140305">
            <v>0</v>
          </cell>
        </row>
        <row r="140306">
          <cell r="J140306">
            <v>0</v>
          </cell>
          <cell r="K140306">
            <v>0</v>
          </cell>
        </row>
        <row r="140307">
          <cell r="J140307">
            <v>0</v>
          </cell>
          <cell r="K140307">
            <v>0</v>
          </cell>
        </row>
        <row r="140308">
          <cell r="J140308">
            <v>0</v>
          </cell>
          <cell r="K140308">
            <v>0</v>
          </cell>
        </row>
        <row r="140309">
          <cell r="J140309">
            <v>0</v>
          </cell>
          <cell r="K140309">
            <v>0</v>
          </cell>
        </row>
        <row r="140310">
          <cell r="J140310">
            <v>0</v>
          </cell>
          <cell r="K140310">
            <v>0</v>
          </cell>
        </row>
        <row r="140311">
          <cell r="J140311">
            <v>0</v>
          </cell>
          <cell r="K140311">
            <v>0</v>
          </cell>
        </row>
        <row r="140312">
          <cell r="J140312">
            <v>0</v>
          </cell>
          <cell r="K140312">
            <v>0</v>
          </cell>
        </row>
        <row r="140313">
          <cell r="J140313">
            <v>0</v>
          </cell>
          <cell r="K140313">
            <v>0</v>
          </cell>
        </row>
        <row r="140314">
          <cell r="J140314">
            <v>0</v>
          </cell>
          <cell r="K140314">
            <v>0</v>
          </cell>
        </row>
        <row r="140315">
          <cell r="J140315">
            <v>0</v>
          </cell>
          <cell r="K140315">
            <v>0</v>
          </cell>
        </row>
        <row r="140316">
          <cell r="J140316">
            <v>0</v>
          </cell>
          <cell r="K140316">
            <v>0</v>
          </cell>
        </row>
        <row r="140317">
          <cell r="J140317">
            <v>0</v>
          </cell>
          <cell r="K140317">
            <v>0</v>
          </cell>
        </row>
        <row r="140318">
          <cell r="J140318">
            <v>0</v>
          </cell>
          <cell r="K140318">
            <v>0</v>
          </cell>
        </row>
        <row r="140319">
          <cell r="J140319">
            <v>0</v>
          </cell>
          <cell r="K140319">
            <v>0</v>
          </cell>
        </row>
        <row r="140320">
          <cell r="J140320">
            <v>0</v>
          </cell>
          <cell r="K140320">
            <v>0</v>
          </cell>
        </row>
        <row r="140321">
          <cell r="J140321">
            <v>0</v>
          </cell>
          <cell r="K140321">
            <v>0</v>
          </cell>
        </row>
        <row r="140322">
          <cell r="J140322">
            <v>0</v>
          </cell>
          <cell r="K140322">
            <v>0</v>
          </cell>
        </row>
        <row r="140323">
          <cell r="J140323">
            <v>0</v>
          </cell>
          <cell r="K140323">
            <v>0</v>
          </cell>
        </row>
        <row r="140324">
          <cell r="J140324">
            <v>0</v>
          </cell>
          <cell r="K140324">
            <v>0</v>
          </cell>
        </row>
        <row r="140325">
          <cell r="J140325">
            <v>0</v>
          </cell>
          <cell r="K140325">
            <v>0</v>
          </cell>
        </row>
        <row r="140326">
          <cell r="J140326">
            <v>0</v>
          </cell>
          <cell r="K140326">
            <v>0</v>
          </cell>
        </row>
        <row r="140327">
          <cell r="J140327">
            <v>0</v>
          </cell>
          <cell r="K140327">
            <v>0</v>
          </cell>
        </row>
        <row r="140328">
          <cell r="J140328">
            <v>0</v>
          </cell>
          <cell r="K140328">
            <v>0</v>
          </cell>
        </row>
        <row r="140329">
          <cell r="J140329">
            <v>0</v>
          </cell>
          <cell r="K140329">
            <v>0</v>
          </cell>
        </row>
        <row r="140330">
          <cell r="J140330">
            <v>0</v>
          </cell>
          <cell r="K140330">
            <v>0</v>
          </cell>
        </row>
        <row r="140331">
          <cell r="J140331">
            <v>0</v>
          </cell>
          <cell r="K140331">
            <v>0</v>
          </cell>
        </row>
        <row r="140332">
          <cell r="J140332">
            <v>0</v>
          </cell>
          <cell r="K140332">
            <v>0</v>
          </cell>
        </row>
        <row r="140333">
          <cell r="J140333">
            <v>0</v>
          </cell>
          <cell r="K140333">
            <v>0</v>
          </cell>
        </row>
        <row r="140334">
          <cell r="J140334">
            <v>0</v>
          </cell>
          <cell r="K140334">
            <v>5</v>
          </cell>
        </row>
        <row r="140335">
          <cell r="J140335">
            <v>0</v>
          </cell>
          <cell r="K140335">
            <v>5</v>
          </cell>
        </row>
        <row r="140336">
          <cell r="J140336">
            <v>0</v>
          </cell>
          <cell r="K140336">
            <v>5</v>
          </cell>
        </row>
        <row r="140337">
          <cell r="J140337">
            <v>0</v>
          </cell>
          <cell r="K140337">
            <v>5</v>
          </cell>
        </row>
        <row r="140338">
          <cell r="J140338">
            <v>0</v>
          </cell>
          <cell r="K140338">
            <v>5</v>
          </cell>
        </row>
        <row r="140339">
          <cell r="J140339">
            <v>0</v>
          </cell>
          <cell r="K140339">
            <v>5</v>
          </cell>
        </row>
        <row r="140340">
          <cell r="J140340">
            <v>0</v>
          </cell>
          <cell r="K140340">
            <v>5</v>
          </cell>
        </row>
        <row r="140341">
          <cell r="J140341">
            <v>0</v>
          </cell>
          <cell r="K140341">
            <v>5</v>
          </cell>
        </row>
        <row r="140342">
          <cell r="J140342">
            <v>0</v>
          </cell>
          <cell r="K140342">
            <v>5</v>
          </cell>
        </row>
        <row r="140343">
          <cell r="J140343">
            <v>0</v>
          </cell>
          <cell r="K140343">
            <v>5</v>
          </cell>
        </row>
        <row r="140344">
          <cell r="J140344">
            <v>0</v>
          </cell>
          <cell r="K140344">
            <v>5</v>
          </cell>
        </row>
        <row r="140345">
          <cell r="J140345">
            <v>0</v>
          </cell>
          <cell r="K140345">
            <v>5</v>
          </cell>
        </row>
        <row r="140346">
          <cell r="J140346">
            <v>0</v>
          </cell>
          <cell r="K140346">
            <v>5</v>
          </cell>
        </row>
        <row r="140347">
          <cell r="J140347">
            <v>0</v>
          </cell>
          <cell r="K140347">
            <v>0</v>
          </cell>
        </row>
        <row r="140348">
          <cell r="J140348">
            <v>0</v>
          </cell>
          <cell r="K140348">
            <v>0</v>
          </cell>
        </row>
        <row r="140349">
          <cell r="J140349">
            <v>0</v>
          </cell>
          <cell r="K140349">
            <v>0</v>
          </cell>
        </row>
        <row r="140350">
          <cell r="J140350">
            <v>0</v>
          </cell>
          <cell r="K140350">
            <v>0</v>
          </cell>
        </row>
        <row r="140351">
          <cell r="J140351">
            <v>0</v>
          </cell>
          <cell r="K140351">
            <v>0</v>
          </cell>
        </row>
        <row r="140352">
          <cell r="J140352">
            <v>0</v>
          </cell>
          <cell r="K140352">
            <v>0</v>
          </cell>
        </row>
        <row r="140353">
          <cell r="J140353">
            <v>0</v>
          </cell>
          <cell r="K140353">
            <v>0</v>
          </cell>
        </row>
        <row r="140354">
          <cell r="J140354">
            <v>0</v>
          </cell>
          <cell r="K140354">
            <v>0</v>
          </cell>
        </row>
        <row r="140355">
          <cell r="J140355">
            <v>0</v>
          </cell>
          <cell r="K140355">
            <v>0</v>
          </cell>
        </row>
        <row r="140356">
          <cell r="J140356">
            <v>0</v>
          </cell>
          <cell r="K140356">
            <v>0</v>
          </cell>
        </row>
        <row r="140357">
          <cell r="J140357">
            <v>0</v>
          </cell>
          <cell r="K140357">
            <v>0</v>
          </cell>
        </row>
        <row r="140358">
          <cell r="J140358">
            <v>0</v>
          </cell>
          <cell r="K140358">
            <v>0</v>
          </cell>
        </row>
        <row r="140359">
          <cell r="J140359">
            <v>0</v>
          </cell>
          <cell r="K140359">
            <v>0</v>
          </cell>
        </row>
        <row r="140360">
          <cell r="J140360">
            <v>0</v>
          </cell>
          <cell r="K140360">
            <v>0</v>
          </cell>
        </row>
        <row r="140361">
          <cell r="J140361">
            <v>0</v>
          </cell>
          <cell r="K140361">
            <v>0</v>
          </cell>
        </row>
        <row r="140362">
          <cell r="J140362">
            <v>0</v>
          </cell>
          <cell r="K140362">
            <v>0</v>
          </cell>
        </row>
        <row r="140363">
          <cell r="J140363">
            <v>0</v>
          </cell>
          <cell r="K140363">
            <v>0</v>
          </cell>
        </row>
        <row r="140364">
          <cell r="J140364">
            <v>0</v>
          </cell>
          <cell r="K140364">
            <v>0</v>
          </cell>
        </row>
        <row r="140365">
          <cell r="J140365">
            <v>0</v>
          </cell>
          <cell r="K140365">
            <v>0</v>
          </cell>
        </row>
        <row r="140366">
          <cell r="J140366">
            <v>0</v>
          </cell>
          <cell r="K140366">
            <v>0</v>
          </cell>
        </row>
        <row r="140367">
          <cell r="J140367">
            <v>0</v>
          </cell>
          <cell r="K140367">
            <v>0</v>
          </cell>
        </row>
        <row r="140368">
          <cell r="J140368">
            <v>0</v>
          </cell>
          <cell r="K140368">
            <v>0</v>
          </cell>
        </row>
        <row r="140369">
          <cell r="J140369">
            <v>0</v>
          </cell>
          <cell r="K140369">
            <v>0</v>
          </cell>
        </row>
        <row r="140370">
          <cell r="J140370">
            <v>0</v>
          </cell>
          <cell r="K140370">
            <v>0</v>
          </cell>
        </row>
        <row r="140371">
          <cell r="J140371">
            <v>0</v>
          </cell>
          <cell r="K140371">
            <v>0</v>
          </cell>
        </row>
        <row r="140372">
          <cell r="J140372">
            <v>0</v>
          </cell>
          <cell r="K140372">
            <v>0</v>
          </cell>
        </row>
        <row r="140373">
          <cell r="J140373">
            <v>0</v>
          </cell>
          <cell r="K140373">
            <v>0</v>
          </cell>
        </row>
        <row r="140374">
          <cell r="J140374">
            <v>0</v>
          </cell>
          <cell r="K140374">
            <v>0</v>
          </cell>
        </row>
        <row r="140375">
          <cell r="J140375">
            <v>0</v>
          </cell>
          <cell r="K140375">
            <v>0</v>
          </cell>
        </row>
        <row r="140376">
          <cell r="J140376">
            <v>0</v>
          </cell>
          <cell r="K140376">
            <v>0</v>
          </cell>
        </row>
        <row r="140377">
          <cell r="J140377">
            <v>0</v>
          </cell>
          <cell r="K140377">
            <v>0</v>
          </cell>
        </row>
        <row r="140378">
          <cell r="J140378">
            <v>0</v>
          </cell>
          <cell r="K140378">
            <v>0</v>
          </cell>
        </row>
        <row r="140379">
          <cell r="J140379">
            <v>0</v>
          </cell>
          <cell r="K140379">
            <v>0</v>
          </cell>
        </row>
        <row r="140380">
          <cell r="J140380">
            <v>0</v>
          </cell>
          <cell r="K140380">
            <v>0</v>
          </cell>
        </row>
        <row r="140381">
          <cell r="J140381">
            <v>0</v>
          </cell>
          <cell r="K140381">
            <v>0</v>
          </cell>
        </row>
        <row r="140382">
          <cell r="J140382">
            <v>0</v>
          </cell>
          <cell r="K140382">
            <v>0</v>
          </cell>
        </row>
        <row r="140383">
          <cell r="J140383">
            <v>0</v>
          </cell>
          <cell r="K140383">
            <v>0</v>
          </cell>
        </row>
        <row r="140384">
          <cell r="J140384">
            <v>0</v>
          </cell>
          <cell r="K140384">
            <v>0</v>
          </cell>
        </row>
        <row r="140385">
          <cell r="J140385">
            <v>0</v>
          </cell>
          <cell r="K140385">
            <v>0</v>
          </cell>
        </row>
        <row r="140386">
          <cell r="J140386">
            <v>0</v>
          </cell>
          <cell r="K140386">
            <v>0</v>
          </cell>
        </row>
        <row r="140387">
          <cell r="J140387">
            <v>0</v>
          </cell>
          <cell r="K140387">
            <v>0</v>
          </cell>
        </row>
        <row r="140388">
          <cell r="J140388">
            <v>0</v>
          </cell>
          <cell r="K140388">
            <v>0</v>
          </cell>
        </row>
        <row r="140389">
          <cell r="J140389">
            <v>0</v>
          </cell>
          <cell r="K140389">
            <v>0</v>
          </cell>
        </row>
        <row r="140390">
          <cell r="J140390">
            <v>0</v>
          </cell>
          <cell r="K140390">
            <v>0</v>
          </cell>
        </row>
        <row r="140391">
          <cell r="J140391">
            <v>0</v>
          </cell>
          <cell r="K140391">
            <v>0</v>
          </cell>
        </row>
        <row r="140392">
          <cell r="J140392">
            <v>0</v>
          </cell>
          <cell r="K140392">
            <v>0</v>
          </cell>
        </row>
        <row r="140393">
          <cell r="J140393">
            <v>0</v>
          </cell>
          <cell r="K140393">
            <v>0</v>
          </cell>
        </row>
        <row r="140394">
          <cell r="J140394">
            <v>0</v>
          </cell>
          <cell r="K140394">
            <v>0</v>
          </cell>
        </row>
        <row r="140395">
          <cell r="J140395">
            <v>0</v>
          </cell>
          <cell r="K140395">
            <v>0</v>
          </cell>
        </row>
        <row r="140396">
          <cell r="J140396">
            <v>0</v>
          </cell>
          <cell r="K140396">
            <v>0</v>
          </cell>
        </row>
        <row r="140397">
          <cell r="J140397">
            <v>0</v>
          </cell>
          <cell r="K140397">
            <v>0</v>
          </cell>
        </row>
        <row r="140398">
          <cell r="J140398">
            <v>0</v>
          </cell>
          <cell r="K140398">
            <v>0</v>
          </cell>
        </row>
        <row r="140399">
          <cell r="J140399">
            <v>0</v>
          </cell>
          <cell r="K140399">
            <v>0</v>
          </cell>
        </row>
        <row r="140400">
          <cell r="J140400">
            <v>0</v>
          </cell>
          <cell r="K140400">
            <v>0</v>
          </cell>
        </row>
        <row r="140401">
          <cell r="J140401">
            <v>0</v>
          </cell>
          <cell r="K140401">
            <v>0</v>
          </cell>
        </row>
        <row r="140402">
          <cell r="J140402">
            <v>0</v>
          </cell>
          <cell r="K140402">
            <v>0</v>
          </cell>
        </row>
        <row r="140403">
          <cell r="J140403">
            <v>0</v>
          </cell>
          <cell r="K140403">
            <v>0</v>
          </cell>
        </row>
        <row r="140404">
          <cell r="J140404">
            <v>0</v>
          </cell>
          <cell r="K140404">
            <v>0</v>
          </cell>
        </row>
        <row r="140405">
          <cell r="J140405">
            <v>0</v>
          </cell>
          <cell r="K140405">
            <v>0</v>
          </cell>
        </row>
        <row r="140406">
          <cell r="J140406">
            <v>0</v>
          </cell>
          <cell r="K140406">
            <v>0</v>
          </cell>
        </row>
        <row r="140407">
          <cell r="J140407">
            <v>0</v>
          </cell>
          <cell r="K140407">
            <v>0</v>
          </cell>
        </row>
        <row r="140408">
          <cell r="J140408">
            <v>0</v>
          </cell>
          <cell r="K140408">
            <v>0</v>
          </cell>
        </row>
        <row r="140409">
          <cell r="J140409">
            <v>0</v>
          </cell>
          <cell r="K140409">
            <v>0</v>
          </cell>
        </row>
        <row r="140410">
          <cell r="J140410">
            <v>0</v>
          </cell>
          <cell r="K140410">
            <v>0</v>
          </cell>
        </row>
        <row r="140411">
          <cell r="J140411">
            <v>0</v>
          </cell>
          <cell r="K140411">
            <v>0</v>
          </cell>
        </row>
        <row r="140412">
          <cell r="J140412">
            <v>0</v>
          </cell>
          <cell r="K140412">
            <v>0</v>
          </cell>
        </row>
        <row r="140413">
          <cell r="J140413">
            <v>0</v>
          </cell>
          <cell r="K140413">
            <v>0</v>
          </cell>
        </row>
        <row r="140414">
          <cell r="J140414">
            <v>0</v>
          </cell>
          <cell r="K140414">
            <v>0</v>
          </cell>
        </row>
        <row r="140415">
          <cell r="J140415">
            <v>0</v>
          </cell>
          <cell r="K140415">
            <v>0</v>
          </cell>
        </row>
        <row r="140416">
          <cell r="J140416">
            <v>0</v>
          </cell>
          <cell r="K140416">
            <v>0</v>
          </cell>
        </row>
        <row r="140417">
          <cell r="J140417">
            <v>0</v>
          </cell>
          <cell r="K140417">
            <v>0</v>
          </cell>
        </row>
        <row r="140418">
          <cell r="J140418">
            <v>0</v>
          </cell>
          <cell r="K140418">
            <v>0</v>
          </cell>
        </row>
        <row r="140419">
          <cell r="J140419">
            <v>0</v>
          </cell>
          <cell r="K140419">
            <v>0</v>
          </cell>
        </row>
        <row r="140420">
          <cell r="J140420">
            <v>0</v>
          </cell>
          <cell r="K140420">
            <v>0</v>
          </cell>
        </row>
        <row r="140421">
          <cell r="J140421">
            <v>0</v>
          </cell>
          <cell r="K140421">
            <v>0</v>
          </cell>
        </row>
        <row r="140422">
          <cell r="J140422">
            <v>0</v>
          </cell>
          <cell r="K140422">
            <v>0</v>
          </cell>
        </row>
        <row r="140423">
          <cell r="J140423">
            <v>0</v>
          </cell>
          <cell r="K140423">
            <v>0</v>
          </cell>
        </row>
        <row r="140424">
          <cell r="J140424">
            <v>0</v>
          </cell>
          <cell r="K140424">
            <v>0</v>
          </cell>
        </row>
        <row r="140425">
          <cell r="J140425">
            <v>0</v>
          </cell>
          <cell r="K140425">
            <v>0</v>
          </cell>
        </row>
        <row r="140426">
          <cell r="J140426">
            <v>0</v>
          </cell>
          <cell r="K140426">
            <v>0</v>
          </cell>
        </row>
        <row r="140427">
          <cell r="J140427">
            <v>0</v>
          </cell>
          <cell r="K140427">
            <v>0</v>
          </cell>
        </row>
        <row r="140428">
          <cell r="J140428">
            <v>0</v>
          </cell>
          <cell r="K140428">
            <v>0</v>
          </cell>
        </row>
        <row r="140429">
          <cell r="J140429">
            <v>0</v>
          </cell>
          <cell r="K140429">
            <v>0</v>
          </cell>
        </row>
        <row r="140430">
          <cell r="J140430">
            <v>0</v>
          </cell>
          <cell r="K140430">
            <v>0</v>
          </cell>
        </row>
        <row r="140431">
          <cell r="J140431">
            <v>0</v>
          </cell>
          <cell r="K140431">
            <v>0</v>
          </cell>
        </row>
        <row r="140432">
          <cell r="J140432">
            <v>0</v>
          </cell>
          <cell r="K140432">
            <v>0</v>
          </cell>
        </row>
        <row r="140433">
          <cell r="J140433">
            <v>0</v>
          </cell>
          <cell r="K140433">
            <v>0</v>
          </cell>
        </row>
        <row r="140434">
          <cell r="J140434">
            <v>0</v>
          </cell>
          <cell r="K140434">
            <v>0</v>
          </cell>
        </row>
        <row r="140435">
          <cell r="J140435">
            <v>0</v>
          </cell>
          <cell r="K140435">
            <v>0</v>
          </cell>
        </row>
        <row r="140436">
          <cell r="J140436">
            <v>0</v>
          </cell>
          <cell r="K140436">
            <v>0</v>
          </cell>
        </row>
        <row r="140437">
          <cell r="J140437">
            <v>0</v>
          </cell>
          <cell r="K140437">
            <v>0</v>
          </cell>
        </row>
        <row r="140438">
          <cell r="J140438">
            <v>0</v>
          </cell>
          <cell r="K140438">
            <v>0</v>
          </cell>
        </row>
        <row r="140439">
          <cell r="J140439">
            <v>0</v>
          </cell>
          <cell r="K140439">
            <v>0</v>
          </cell>
        </row>
        <row r="140440">
          <cell r="J140440">
            <v>0</v>
          </cell>
          <cell r="K140440">
            <v>0</v>
          </cell>
        </row>
        <row r="140441">
          <cell r="J140441">
            <v>0</v>
          </cell>
          <cell r="K140441">
            <v>0</v>
          </cell>
        </row>
        <row r="140442">
          <cell r="J140442">
            <v>0</v>
          </cell>
          <cell r="K140442">
            <v>0</v>
          </cell>
        </row>
        <row r="140443">
          <cell r="J140443">
            <v>0</v>
          </cell>
          <cell r="K140443">
            <v>0</v>
          </cell>
        </row>
        <row r="140444">
          <cell r="J140444">
            <v>0</v>
          </cell>
          <cell r="K140444">
            <v>0</v>
          </cell>
        </row>
        <row r="140445">
          <cell r="J140445">
            <v>0</v>
          </cell>
          <cell r="K140445">
            <v>0</v>
          </cell>
        </row>
        <row r="140446">
          <cell r="J140446">
            <v>0</v>
          </cell>
          <cell r="K140446">
            <v>0</v>
          </cell>
        </row>
        <row r="140447">
          <cell r="J140447">
            <v>0</v>
          </cell>
          <cell r="K140447">
            <v>0</v>
          </cell>
        </row>
        <row r="140448">
          <cell r="J140448">
            <v>0</v>
          </cell>
          <cell r="K140448">
            <v>0</v>
          </cell>
        </row>
        <row r="140449">
          <cell r="J140449">
            <v>0</v>
          </cell>
          <cell r="K140449">
            <v>0</v>
          </cell>
        </row>
        <row r="140450">
          <cell r="J140450">
            <v>0</v>
          </cell>
          <cell r="K140450">
            <v>0</v>
          </cell>
        </row>
        <row r="140451">
          <cell r="J140451">
            <v>0</v>
          </cell>
          <cell r="K140451">
            <v>0</v>
          </cell>
        </row>
        <row r="140452">
          <cell r="J140452">
            <v>0</v>
          </cell>
          <cell r="K140452">
            <v>0</v>
          </cell>
        </row>
        <row r="140453">
          <cell r="J140453">
            <v>0</v>
          </cell>
          <cell r="K140453">
            <v>0</v>
          </cell>
        </row>
        <row r="140454">
          <cell r="J140454">
            <v>0</v>
          </cell>
          <cell r="K140454">
            <v>0</v>
          </cell>
        </row>
        <row r="140455">
          <cell r="J140455">
            <v>0</v>
          </cell>
          <cell r="K140455">
            <v>0</v>
          </cell>
        </row>
        <row r="140456">
          <cell r="J140456">
            <v>0</v>
          </cell>
          <cell r="K140456">
            <v>0</v>
          </cell>
        </row>
        <row r="140457">
          <cell r="J140457">
            <v>0</v>
          </cell>
          <cell r="K140457">
            <v>3</v>
          </cell>
        </row>
        <row r="140458">
          <cell r="J140458">
            <v>0</v>
          </cell>
          <cell r="K140458">
            <v>6</v>
          </cell>
        </row>
        <row r="140459">
          <cell r="J140459">
            <v>0</v>
          </cell>
          <cell r="K140459">
            <v>6</v>
          </cell>
        </row>
        <row r="140460">
          <cell r="J140460">
            <v>0</v>
          </cell>
          <cell r="K140460">
            <v>6</v>
          </cell>
        </row>
        <row r="140461">
          <cell r="J140461">
            <v>0</v>
          </cell>
          <cell r="K140461">
            <v>7</v>
          </cell>
        </row>
        <row r="140462">
          <cell r="J140462">
            <v>0</v>
          </cell>
          <cell r="K140462">
            <v>7</v>
          </cell>
        </row>
        <row r="140463">
          <cell r="J140463">
            <v>0</v>
          </cell>
          <cell r="K140463">
            <v>7</v>
          </cell>
        </row>
        <row r="140464">
          <cell r="J140464">
            <v>0</v>
          </cell>
          <cell r="K140464">
            <v>7</v>
          </cell>
        </row>
        <row r="140465">
          <cell r="J140465">
            <v>0</v>
          </cell>
          <cell r="K140465">
            <v>7</v>
          </cell>
        </row>
        <row r="140466">
          <cell r="J140466">
            <v>0</v>
          </cell>
          <cell r="K140466">
            <v>12</v>
          </cell>
        </row>
        <row r="140467">
          <cell r="J140467">
            <v>0</v>
          </cell>
          <cell r="K140467">
            <v>12</v>
          </cell>
        </row>
        <row r="140468">
          <cell r="J140468">
            <v>0</v>
          </cell>
          <cell r="K140468">
            <v>12</v>
          </cell>
        </row>
        <row r="140469">
          <cell r="J140469">
            <v>0</v>
          </cell>
          <cell r="K140469">
            <v>12</v>
          </cell>
        </row>
        <row r="140470">
          <cell r="J140470">
            <v>0</v>
          </cell>
          <cell r="K140470">
            <v>9</v>
          </cell>
        </row>
        <row r="140471">
          <cell r="J140471">
            <v>0</v>
          </cell>
          <cell r="K140471">
            <v>6</v>
          </cell>
        </row>
        <row r="140472">
          <cell r="J140472">
            <v>0</v>
          </cell>
          <cell r="K140472">
            <v>6</v>
          </cell>
        </row>
        <row r="140473">
          <cell r="J140473">
            <v>0</v>
          </cell>
          <cell r="K140473">
            <v>6</v>
          </cell>
        </row>
        <row r="140474">
          <cell r="J140474">
            <v>0</v>
          </cell>
          <cell r="K140474">
            <v>5</v>
          </cell>
        </row>
        <row r="140475">
          <cell r="J140475">
            <v>0</v>
          </cell>
          <cell r="K140475">
            <v>5</v>
          </cell>
        </row>
        <row r="140476">
          <cell r="J140476">
            <v>0</v>
          </cell>
          <cell r="K140476">
            <v>5</v>
          </cell>
        </row>
        <row r="140477">
          <cell r="J140477">
            <v>0</v>
          </cell>
          <cell r="K140477">
            <v>5</v>
          </cell>
        </row>
        <row r="140478">
          <cell r="J140478">
            <v>0</v>
          </cell>
          <cell r="K140478">
            <v>5</v>
          </cell>
        </row>
        <row r="140479">
          <cell r="J140479">
            <v>0</v>
          </cell>
          <cell r="K140479">
            <v>0</v>
          </cell>
        </row>
        <row r="140480">
          <cell r="J140480">
            <v>0</v>
          </cell>
          <cell r="K140480">
            <v>0</v>
          </cell>
        </row>
        <row r="140481">
          <cell r="J140481">
            <v>0</v>
          </cell>
          <cell r="K140481">
            <v>0</v>
          </cell>
        </row>
        <row r="140482">
          <cell r="J140482">
            <v>0</v>
          </cell>
          <cell r="K140482">
            <v>0</v>
          </cell>
        </row>
        <row r="140483">
          <cell r="J140483">
            <v>0</v>
          </cell>
          <cell r="K140483">
            <v>0</v>
          </cell>
        </row>
        <row r="140484">
          <cell r="J140484">
            <v>0</v>
          </cell>
          <cell r="K140484">
            <v>0</v>
          </cell>
        </row>
        <row r="140485">
          <cell r="J140485">
            <v>0</v>
          </cell>
          <cell r="K140485">
            <v>0</v>
          </cell>
        </row>
        <row r="140486">
          <cell r="J140486">
            <v>0</v>
          </cell>
          <cell r="K140486">
            <v>0</v>
          </cell>
        </row>
        <row r="140487">
          <cell r="J140487">
            <v>0</v>
          </cell>
          <cell r="K140487">
            <v>0</v>
          </cell>
        </row>
        <row r="140488">
          <cell r="J140488">
            <v>0</v>
          </cell>
          <cell r="K140488">
            <v>0</v>
          </cell>
        </row>
        <row r="140489">
          <cell r="J140489">
            <v>0</v>
          </cell>
          <cell r="K140489">
            <v>0</v>
          </cell>
        </row>
        <row r="140490">
          <cell r="J140490">
            <v>0</v>
          </cell>
          <cell r="K140490">
            <v>0</v>
          </cell>
        </row>
        <row r="140491">
          <cell r="J140491">
            <v>0</v>
          </cell>
          <cell r="K140491">
            <v>0</v>
          </cell>
        </row>
        <row r="140492">
          <cell r="J140492">
            <v>0</v>
          </cell>
          <cell r="K140492">
            <v>0</v>
          </cell>
        </row>
        <row r="140493">
          <cell r="J140493">
            <v>0</v>
          </cell>
          <cell r="K140493">
            <v>0</v>
          </cell>
        </row>
        <row r="140494">
          <cell r="J140494">
            <v>0</v>
          </cell>
          <cell r="K140494">
            <v>0</v>
          </cell>
        </row>
        <row r="140495">
          <cell r="J140495">
            <v>0</v>
          </cell>
          <cell r="K140495">
            <v>0</v>
          </cell>
        </row>
        <row r="140496">
          <cell r="J140496">
            <v>0</v>
          </cell>
          <cell r="K140496">
            <v>0</v>
          </cell>
        </row>
        <row r="140497">
          <cell r="J140497">
            <v>0</v>
          </cell>
          <cell r="K140497">
            <v>0</v>
          </cell>
        </row>
        <row r="140498">
          <cell r="J140498">
            <v>0</v>
          </cell>
          <cell r="K140498">
            <v>0</v>
          </cell>
        </row>
        <row r="140499">
          <cell r="J140499">
            <v>0</v>
          </cell>
          <cell r="K140499">
            <v>0</v>
          </cell>
        </row>
        <row r="140500">
          <cell r="J140500">
            <v>0</v>
          </cell>
          <cell r="K140500">
            <v>0</v>
          </cell>
        </row>
        <row r="140501">
          <cell r="J140501">
            <v>0</v>
          </cell>
          <cell r="K140501">
            <v>0</v>
          </cell>
        </row>
        <row r="140502">
          <cell r="J140502">
            <v>0</v>
          </cell>
          <cell r="K140502">
            <v>0</v>
          </cell>
        </row>
        <row r="140503">
          <cell r="J140503">
            <v>0</v>
          </cell>
          <cell r="K140503">
            <v>0</v>
          </cell>
        </row>
        <row r="140504">
          <cell r="J140504">
            <v>0</v>
          </cell>
          <cell r="K140504">
            <v>0</v>
          </cell>
        </row>
        <row r="140505">
          <cell r="J140505">
            <v>0</v>
          </cell>
          <cell r="K140505">
            <v>0</v>
          </cell>
        </row>
        <row r="140506">
          <cell r="J140506">
            <v>0</v>
          </cell>
          <cell r="K140506">
            <v>0</v>
          </cell>
        </row>
        <row r="140507">
          <cell r="J140507">
            <v>0</v>
          </cell>
          <cell r="K140507">
            <v>0</v>
          </cell>
        </row>
        <row r="140508">
          <cell r="J140508">
            <v>0</v>
          </cell>
          <cell r="K140508">
            <v>0</v>
          </cell>
        </row>
        <row r="140509">
          <cell r="J140509">
            <v>0</v>
          </cell>
          <cell r="K140509">
            <v>0</v>
          </cell>
        </row>
        <row r="140510">
          <cell r="J140510">
            <v>0</v>
          </cell>
          <cell r="K140510">
            <v>0</v>
          </cell>
        </row>
        <row r="140511">
          <cell r="J140511">
            <v>0</v>
          </cell>
          <cell r="K140511">
            <v>0</v>
          </cell>
        </row>
        <row r="140512">
          <cell r="J140512">
            <v>0</v>
          </cell>
          <cell r="K140512">
            <v>0</v>
          </cell>
        </row>
        <row r="140513">
          <cell r="J140513">
            <v>0</v>
          </cell>
          <cell r="K140513">
            <v>0</v>
          </cell>
        </row>
        <row r="140514">
          <cell r="J140514">
            <v>0</v>
          </cell>
          <cell r="K140514">
            <v>0</v>
          </cell>
        </row>
        <row r="140515">
          <cell r="J140515">
            <v>0</v>
          </cell>
          <cell r="K140515">
            <v>0</v>
          </cell>
        </row>
        <row r="140516">
          <cell r="J140516">
            <v>0</v>
          </cell>
          <cell r="K140516">
            <v>0</v>
          </cell>
        </row>
        <row r="140517">
          <cell r="J140517">
            <v>0</v>
          </cell>
          <cell r="K140517">
            <v>0</v>
          </cell>
        </row>
        <row r="140518">
          <cell r="J140518">
            <v>0</v>
          </cell>
          <cell r="K140518">
            <v>0</v>
          </cell>
        </row>
        <row r="140519">
          <cell r="J140519">
            <v>0</v>
          </cell>
          <cell r="K140519">
            <v>0</v>
          </cell>
        </row>
        <row r="140520">
          <cell r="J140520">
            <v>0</v>
          </cell>
          <cell r="K140520">
            <v>0</v>
          </cell>
        </row>
        <row r="140521">
          <cell r="J140521">
            <v>0</v>
          </cell>
          <cell r="K140521">
            <v>0</v>
          </cell>
        </row>
        <row r="140522">
          <cell r="J140522">
            <v>0</v>
          </cell>
          <cell r="K140522">
            <v>0</v>
          </cell>
        </row>
        <row r="140523">
          <cell r="J140523">
            <v>0</v>
          </cell>
          <cell r="K140523">
            <v>2</v>
          </cell>
        </row>
        <row r="140524">
          <cell r="J140524">
            <v>0</v>
          </cell>
          <cell r="K140524">
            <v>2</v>
          </cell>
        </row>
        <row r="140525">
          <cell r="J140525">
            <v>0</v>
          </cell>
          <cell r="K140525">
            <v>2</v>
          </cell>
        </row>
        <row r="140526">
          <cell r="J140526">
            <v>0</v>
          </cell>
          <cell r="K140526">
            <v>2</v>
          </cell>
        </row>
        <row r="140527">
          <cell r="J140527">
            <v>0</v>
          </cell>
          <cell r="K140527">
            <v>2</v>
          </cell>
        </row>
        <row r="140528">
          <cell r="J140528">
            <v>0</v>
          </cell>
          <cell r="K140528">
            <v>2</v>
          </cell>
        </row>
        <row r="140529">
          <cell r="J140529">
            <v>0</v>
          </cell>
          <cell r="K140529">
            <v>2</v>
          </cell>
        </row>
        <row r="140530">
          <cell r="J140530">
            <v>0</v>
          </cell>
          <cell r="K140530">
            <v>2</v>
          </cell>
        </row>
        <row r="140531">
          <cell r="J140531">
            <v>0</v>
          </cell>
          <cell r="K140531">
            <v>3</v>
          </cell>
        </row>
        <row r="140532">
          <cell r="J140532">
            <v>0</v>
          </cell>
          <cell r="K140532">
            <v>4</v>
          </cell>
        </row>
        <row r="140533">
          <cell r="J140533">
            <v>0</v>
          </cell>
          <cell r="K140533">
            <v>5</v>
          </cell>
        </row>
        <row r="140534">
          <cell r="J140534">
            <v>0</v>
          </cell>
          <cell r="K140534">
            <v>5</v>
          </cell>
        </row>
        <row r="140535">
          <cell r="J140535">
            <v>0</v>
          </cell>
          <cell r="K140535">
            <v>8</v>
          </cell>
        </row>
        <row r="140536">
          <cell r="J140536">
            <v>0</v>
          </cell>
          <cell r="K140536">
            <v>7</v>
          </cell>
        </row>
        <row r="140537">
          <cell r="J140537">
            <v>0</v>
          </cell>
          <cell r="K140537">
            <v>7</v>
          </cell>
        </row>
        <row r="140538">
          <cell r="J140538">
            <v>0</v>
          </cell>
          <cell r="K140538">
            <v>7</v>
          </cell>
        </row>
        <row r="140539">
          <cell r="J140539">
            <v>0</v>
          </cell>
          <cell r="K140539">
            <v>7</v>
          </cell>
        </row>
        <row r="140540">
          <cell r="J140540">
            <v>0</v>
          </cell>
          <cell r="K140540">
            <v>7</v>
          </cell>
        </row>
        <row r="140541">
          <cell r="J140541">
            <v>0</v>
          </cell>
          <cell r="K140541">
            <v>7</v>
          </cell>
        </row>
        <row r="140542">
          <cell r="J140542">
            <v>0</v>
          </cell>
          <cell r="K140542">
            <v>7</v>
          </cell>
        </row>
        <row r="140543">
          <cell r="J140543">
            <v>0</v>
          </cell>
          <cell r="K140543">
            <v>7</v>
          </cell>
        </row>
        <row r="140544">
          <cell r="J140544">
            <v>0</v>
          </cell>
          <cell r="K140544">
            <v>6</v>
          </cell>
        </row>
        <row r="140545">
          <cell r="J140545">
            <v>0</v>
          </cell>
          <cell r="K140545">
            <v>6</v>
          </cell>
        </row>
        <row r="140546">
          <cell r="J140546">
            <v>0</v>
          </cell>
          <cell r="K140546">
            <v>6</v>
          </cell>
        </row>
        <row r="140547">
          <cell r="J140547">
            <v>0</v>
          </cell>
          <cell r="K140547">
            <v>6</v>
          </cell>
        </row>
        <row r="140548">
          <cell r="J140548">
            <v>0</v>
          </cell>
          <cell r="K140548">
            <v>3</v>
          </cell>
        </row>
        <row r="140549">
          <cell r="J140549">
            <v>0</v>
          </cell>
          <cell r="K140549">
            <v>2</v>
          </cell>
        </row>
        <row r="140550">
          <cell r="J140550">
            <v>0</v>
          </cell>
          <cell r="K140550">
            <v>3</v>
          </cell>
        </row>
        <row r="140551">
          <cell r="J140551">
            <v>0</v>
          </cell>
          <cell r="K140551">
            <v>3</v>
          </cell>
        </row>
        <row r="140552">
          <cell r="J140552">
            <v>0</v>
          </cell>
          <cell r="K140552">
            <v>4</v>
          </cell>
        </row>
        <row r="140553">
          <cell r="J140553">
            <v>0</v>
          </cell>
          <cell r="K140553">
            <v>4</v>
          </cell>
        </row>
        <row r="140554">
          <cell r="J140554">
            <v>0</v>
          </cell>
          <cell r="K140554">
            <v>4</v>
          </cell>
        </row>
        <row r="140555">
          <cell r="J140555">
            <v>0</v>
          </cell>
          <cell r="K140555">
            <v>4</v>
          </cell>
        </row>
        <row r="140556">
          <cell r="J140556">
            <v>0</v>
          </cell>
          <cell r="K140556">
            <v>5</v>
          </cell>
        </row>
        <row r="140557">
          <cell r="J140557">
            <v>0</v>
          </cell>
          <cell r="K140557">
            <v>4</v>
          </cell>
        </row>
        <row r="140558">
          <cell r="J140558">
            <v>0</v>
          </cell>
          <cell r="K140558">
            <v>4</v>
          </cell>
        </row>
        <row r="140559">
          <cell r="J140559">
            <v>0</v>
          </cell>
          <cell r="K140559">
            <v>3</v>
          </cell>
        </row>
        <row r="140560">
          <cell r="J140560">
            <v>0</v>
          </cell>
          <cell r="K140560">
            <v>3</v>
          </cell>
        </row>
        <row r="140561">
          <cell r="J140561">
            <v>0</v>
          </cell>
          <cell r="K140561">
            <v>3</v>
          </cell>
        </row>
        <row r="140562">
          <cell r="J140562">
            <v>0</v>
          </cell>
          <cell r="K140562">
            <v>3</v>
          </cell>
        </row>
        <row r="140563">
          <cell r="J140563">
            <v>0</v>
          </cell>
          <cell r="K140563">
            <v>2</v>
          </cell>
        </row>
        <row r="140564">
          <cell r="J140564">
            <v>0</v>
          </cell>
          <cell r="K140564">
            <v>2</v>
          </cell>
        </row>
        <row r="140565">
          <cell r="J140565">
            <v>0</v>
          </cell>
          <cell r="K140565">
            <v>1</v>
          </cell>
        </row>
        <row r="140566">
          <cell r="J140566">
            <v>0</v>
          </cell>
          <cell r="K140566">
            <v>1</v>
          </cell>
        </row>
        <row r="140567">
          <cell r="J140567">
            <v>0</v>
          </cell>
          <cell r="K140567">
            <v>1</v>
          </cell>
        </row>
        <row r="140568">
          <cell r="J140568">
            <v>0</v>
          </cell>
          <cell r="K140568">
            <v>0</v>
          </cell>
        </row>
        <row r="140569">
          <cell r="J140569">
            <v>0</v>
          </cell>
          <cell r="K140569">
            <v>0</v>
          </cell>
        </row>
        <row r="140570">
          <cell r="J140570">
            <v>0</v>
          </cell>
          <cell r="K140570">
            <v>0</v>
          </cell>
        </row>
        <row r="140571">
          <cell r="J140571">
            <v>0</v>
          </cell>
          <cell r="K140571">
            <v>0</v>
          </cell>
        </row>
        <row r="140572">
          <cell r="J140572">
            <v>0</v>
          </cell>
          <cell r="K140572">
            <v>0</v>
          </cell>
        </row>
        <row r="140573">
          <cell r="J140573">
            <v>0</v>
          </cell>
          <cell r="K140573">
            <v>0</v>
          </cell>
        </row>
        <row r="140574">
          <cell r="J140574">
            <v>0</v>
          </cell>
          <cell r="K140574">
            <v>0</v>
          </cell>
        </row>
        <row r="140575">
          <cell r="J140575">
            <v>0</v>
          </cell>
          <cell r="K140575">
            <v>0</v>
          </cell>
        </row>
        <row r="140576">
          <cell r="J140576">
            <v>0</v>
          </cell>
          <cell r="K140576">
            <v>0</v>
          </cell>
        </row>
        <row r="140577">
          <cell r="J140577">
            <v>0</v>
          </cell>
          <cell r="K140577">
            <v>0</v>
          </cell>
        </row>
        <row r="140578">
          <cell r="J140578">
            <v>0</v>
          </cell>
          <cell r="K140578">
            <v>0</v>
          </cell>
        </row>
        <row r="140579">
          <cell r="J140579">
            <v>0</v>
          </cell>
          <cell r="K140579">
            <v>0</v>
          </cell>
        </row>
        <row r="140580">
          <cell r="J140580">
            <v>0</v>
          </cell>
          <cell r="K140580">
            <v>0</v>
          </cell>
        </row>
        <row r="140581">
          <cell r="J140581">
            <v>0</v>
          </cell>
          <cell r="K140581">
            <v>0</v>
          </cell>
        </row>
        <row r="140582">
          <cell r="J140582">
            <v>0</v>
          </cell>
          <cell r="K140582">
            <v>0</v>
          </cell>
        </row>
        <row r="140583">
          <cell r="J140583">
            <v>0</v>
          </cell>
          <cell r="K140583">
            <v>0</v>
          </cell>
        </row>
        <row r="140584">
          <cell r="J140584">
            <v>0</v>
          </cell>
          <cell r="K140584">
            <v>0</v>
          </cell>
        </row>
        <row r="140585">
          <cell r="J140585">
            <v>0</v>
          </cell>
          <cell r="K140585">
            <v>0</v>
          </cell>
        </row>
        <row r="140586">
          <cell r="J140586">
            <v>0</v>
          </cell>
          <cell r="K140586">
            <v>0</v>
          </cell>
        </row>
        <row r="140587">
          <cell r="J140587">
            <v>0</v>
          </cell>
          <cell r="K140587">
            <v>0</v>
          </cell>
        </row>
        <row r="140588">
          <cell r="J140588">
            <v>0</v>
          </cell>
          <cell r="K140588">
            <v>0</v>
          </cell>
        </row>
        <row r="140589">
          <cell r="J140589">
            <v>0</v>
          </cell>
          <cell r="K140589">
            <v>0</v>
          </cell>
        </row>
        <row r="140590">
          <cell r="J140590">
            <v>0</v>
          </cell>
          <cell r="K140590">
            <v>0</v>
          </cell>
        </row>
        <row r="140591">
          <cell r="J140591">
            <v>0</v>
          </cell>
          <cell r="K140591">
            <v>0</v>
          </cell>
        </row>
        <row r="140592">
          <cell r="J140592">
            <v>0</v>
          </cell>
          <cell r="K140592">
            <v>0</v>
          </cell>
        </row>
        <row r="140593">
          <cell r="J140593">
            <v>0</v>
          </cell>
          <cell r="K140593">
            <v>0</v>
          </cell>
        </row>
        <row r="140594">
          <cell r="J140594">
            <v>0</v>
          </cell>
          <cell r="K140594">
            <v>0</v>
          </cell>
        </row>
        <row r="140595">
          <cell r="J140595">
            <v>0</v>
          </cell>
          <cell r="K140595">
            <v>1</v>
          </cell>
        </row>
        <row r="140596">
          <cell r="J140596">
            <v>0</v>
          </cell>
          <cell r="K140596">
            <v>1</v>
          </cell>
        </row>
        <row r="140597">
          <cell r="J140597">
            <v>0</v>
          </cell>
          <cell r="K140597">
            <v>1</v>
          </cell>
        </row>
        <row r="140598">
          <cell r="J140598">
            <v>0</v>
          </cell>
          <cell r="K140598">
            <v>1</v>
          </cell>
        </row>
        <row r="140599">
          <cell r="J140599">
            <v>0</v>
          </cell>
          <cell r="K140599">
            <v>1</v>
          </cell>
        </row>
        <row r="140600">
          <cell r="J140600">
            <v>0</v>
          </cell>
          <cell r="K140600">
            <v>1</v>
          </cell>
        </row>
        <row r="140601">
          <cell r="J140601">
            <v>0</v>
          </cell>
          <cell r="K140601">
            <v>1</v>
          </cell>
        </row>
        <row r="140602">
          <cell r="J140602">
            <v>0</v>
          </cell>
          <cell r="K140602">
            <v>1</v>
          </cell>
        </row>
        <row r="140603">
          <cell r="J140603">
            <v>0</v>
          </cell>
          <cell r="K140603">
            <v>1</v>
          </cell>
        </row>
        <row r="140604">
          <cell r="J140604">
            <v>0</v>
          </cell>
          <cell r="K140604">
            <v>1</v>
          </cell>
        </row>
        <row r="140605">
          <cell r="J140605">
            <v>0</v>
          </cell>
          <cell r="K140605">
            <v>1</v>
          </cell>
        </row>
        <row r="140606">
          <cell r="J140606">
            <v>0</v>
          </cell>
          <cell r="K140606">
            <v>1</v>
          </cell>
        </row>
        <row r="140607">
          <cell r="J140607">
            <v>0</v>
          </cell>
          <cell r="K140607">
            <v>0</v>
          </cell>
        </row>
        <row r="140608">
          <cell r="J140608">
            <v>0</v>
          </cell>
          <cell r="K140608">
            <v>0</v>
          </cell>
        </row>
        <row r="140609">
          <cell r="J140609">
            <v>0</v>
          </cell>
          <cell r="K140609">
            <v>0</v>
          </cell>
        </row>
        <row r="140610">
          <cell r="J140610">
            <v>0</v>
          </cell>
          <cell r="K140610">
            <v>0</v>
          </cell>
        </row>
        <row r="140611">
          <cell r="J140611">
            <v>0</v>
          </cell>
          <cell r="K140611">
            <v>0</v>
          </cell>
        </row>
        <row r="140612">
          <cell r="J140612">
            <v>0</v>
          </cell>
          <cell r="K140612">
            <v>0</v>
          </cell>
        </row>
        <row r="140613">
          <cell r="J140613">
            <v>0</v>
          </cell>
          <cell r="K140613">
            <v>0</v>
          </cell>
        </row>
        <row r="140614">
          <cell r="J140614">
            <v>0</v>
          </cell>
          <cell r="K140614">
            <v>0</v>
          </cell>
        </row>
        <row r="140615">
          <cell r="J140615">
            <v>0</v>
          </cell>
          <cell r="K140615">
            <v>0</v>
          </cell>
        </row>
        <row r="140616">
          <cell r="J140616">
            <v>0</v>
          </cell>
          <cell r="K140616">
            <v>0</v>
          </cell>
        </row>
        <row r="140617">
          <cell r="J140617">
            <v>0</v>
          </cell>
          <cell r="K140617">
            <v>0</v>
          </cell>
        </row>
        <row r="140618">
          <cell r="J140618">
            <v>0</v>
          </cell>
          <cell r="K140618">
            <v>0</v>
          </cell>
        </row>
        <row r="140619">
          <cell r="J140619">
            <v>0</v>
          </cell>
          <cell r="K140619">
            <v>0</v>
          </cell>
        </row>
        <row r="140620">
          <cell r="J140620">
            <v>0</v>
          </cell>
          <cell r="K140620">
            <v>0</v>
          </cell>
        </row>
        <row r="140621">
          <cell r="J140621">
            <v>0</v>
          </cell>
          <cell r="K140621">
            <v>0</v>
          </cell>
        </row>
        <row r="140622">
          <cell r="J140622">
            <v>0</v>
          </cell>
          <cell r="K140622">
            <v>0</v>
          </cell>
        </row>
        <row r="140623">
          <cell r="J140623">
            <v>0</v>
          </cell>
          <cell r="K140623">
            <v>0</v>
          </cell>
        </row>
        <row r="140624">
          <cell r="J140624">
            <v>0</v>
          </cell>
          <cell r="K140624">
            <v>0</v>
          </cell>
        </row>
        <row r="140625">
          <cell r="J140625">
            <v>0</v>
          </cell>
          <cell r="K140625">
            <v>0</v>
          </cell>
        </row>
        <row r="140626">
          <cell r="J140626">
            <v>0</v>
          </cell>
          <cell r="K140626">
            <v>0</v>
          </cell>
        </row>
        <row r="140627">
          <cell r="J140627">
            <v>0</v>
          </cell>
          <cell r="K140627">
            <v>0</v>
          </cell>
        </row>
        <row r="140628">
          <cell r="J140628">
            <v>0</v>
          </cell>
          <cell r="K140628">
            <v>0</v>
          </cell>
        </row>
        <row r="140629">
          <cell r="J140629">
            <v>0</v>
          </cell>
          <cell r="K140629">
            <v>0</v>
          </cell>
        </row>
        <row r="140630">
          <cell r="J140630">
            <v>0</v>
          </cell>
          <cell r="K140630">
            <v>1</v>
          </cell>
        </row>
        <row r="140631">
          <cell r="J140631">
            <v>0</v>
          </cell>
          <cell r="K140631">
            <v>1</v>
          </cell>
        </row>
        <row r="140632">
          <cell r="J140632">
            <v>0</v>
          </cell>
          <cell r="K140632">
            <v>1</v>
          </cell>
        </row>
        <row r="140633">
          <cell r="J140633">
            <v>0</v>
          </cell>
          <cell r="K140633">
            <v>1</v>
          </cell>
        </row>
        <row r="140634">
          <cell r="J140634">
            <v>0</v>
          </cell>
          <cell r="K140634">
            <v>1</v>
          </cell>
        </row>
        <row r="140635">
          <cell r="J140635">
            <v>0</v>
          </cell>
          <cell r="K140635">
            <v>1</v>
          </cell>
        </row>
        <row r="140636">
          <cell r="J140636">
            <v>0</v>
          </cell>
          <cell r="K140636">
            <v>1</v>
          </cell>
        </row>
        <row r="140637">
          <cell r="J140637">
            <v>0</v>
          </cell>
          <cell r="K140637">
            <v>1</v>
          </cell>
        </row>
        <row r="140638">
          <cell r="J140638">
            <v>0</v>
          </cell>
          <cell r="K140638">
            <v>1</v>
          </cell>
        </row>
        <row r="140639">
          <cell r="J140639">
            <v>0</v>
          </cell>
          <cell r="K140639">
            <v>2</v>
          </cell>
        </row>
        <row r="140640">
          <cell r="J140640">
            <v>0</v>
          </cell>
          <cell r="K140640">
            <v>2</v>
          </cell>
        </row>
        <row r="140641">
          <cell r="J140641">
            <v>0</v>
          </cell>
          <cell r="K140641">
            <v>2</v>
          </cell>
        </row>
        <row r="140642">
          <cell r="J140642">
            <v>0</v>
          </cell>
          <cell r="K140642">
            <v>2</v>
          </cell>
        </row>
        <row r="140643">
          <cell r="J140643">
            <v>0</v>
          </cell>
          <cell r="K140643">
            <v>1</v>
          </cell>
        </row>
        <row r="140644">
          <cell r="J140644">
            <v>0</v>
          </cell>
          <cell r="K140644">
            <v>1</v>
          </cell>
        </row>
        <row r="140645">
          <cell r="J140645">
            <v>0</v>
          </cell>
          <cell r="K140645">
            <v>1</v>
          </cell>
        </row>
        <row r="140646">
          <cell r="J140646">
            <v>0</v>
          </cell>
          <cell r="K140646">
            <v>1</v>
          </cell>
        </row>
        <row r="140647">
          <cell r="J140647">
            <v>0</v>
          </cell>
          <cell r="K140647">
            <v>1</v>
          </cell>
        </row>
        <row r="140648">
          <cell r="J140648">
            <v>0</v>
          </cell>
          <cell r="K140648">
            <v>1</v>
          </cell>
        </row>
        <row r="140649">
          <cell r="J140649">
            <v>0</v>
          </cell>
          <cell r="K140649">
            <v>1</v>
          </cell>
        </row>
        <row r="140650">
          <cell r="J140650">
            <v>0</v>
          </cell>
          <cell r="K140650">
            <v>1</v>
          </cell>
        </row>
        <row r="140651">
          <cell r="J140651">
            <v>0</v>
          </cell>
          <cell r="K140651">
            <v>1</v>
          </cell>
        </row>
        <row r="140652">
          <cell r="J140652">
            <v>0</v>
          </cell>
          <cell r="K140652">
            <v>1</v>
          </cell>
        </row>
        <row r="140653">
          <cell r="J140653">
            <v>0</v>
          </cell>
          <cell r="K140653">
            <v>1</v>
          </cell>
        </row>
        <row r="140654">
          <cell r="J140654">
            <v>0</v>
          </cell>
          <cell r="K140654">
            <v>0</v>
          </cell>
        </row>
        <row r="140655">
          <cell r="J140655">
            <v>0</v>
          </cell>
          <cell r="K140655">
            <v>0</v>
          </cell>
        </row>
        <row r="140656">
          <cell r="J140656">
            <v>0</v>
          </cell>
          <cell r="K140656">
            <v>0</v>
          </cell>
        </row>
        <row r="140657">
          <cell r="J140657">
            <v>0</v>
          </cell>
          <cell r="K140657">
            <v>0</v>
          </cell>
        </row>
        <row r="140658">
          <cell r="J140658">
            <v>0</v>
          </cell>
          <cell r="K140658">
            <v>0</v>
          </cell>
        </row>
        <row r="140659">
          <cell r="J140659">
            <v>0</v>
          </cell>
          <cell r="K140659">
            <v>0</v>
          </cell>
        </row>
        <row r="140660">
          <cell r="J140660">
            <v>0</v>
          </cell>
          <cell r="K140660">
            <v>0</v>
          </cell>
        </row>
        <row r="140661">
          <cell r="J140661">
            <v>0</v>
          </cell>
          <cell r="K140661">
            <v>0</v>
          </cell>
        </row>
        <row r="140662">
          <cell r="J140662">
            <v>0</v>
          </cell>
          <cell r="K140662">
            <v>0</v>
          </cell>
        </row>
        <row r="140663">
          <cell r="J140663">
            <v>0</v>
          </cell>
          <cell r="K140663">
            <v>0</v>
          </cell>
        </row>
        <row r="140664">
          <cell r="J140664">
            <v>0</v>
          </cell>
          <cell r="K140664">
            <v>0</v>
          </cell>
        </row>
        <row r="140665">
          <cell r="J140665">
            <v>0</v>
          </cell>
          <cell r="K140665">
            <v>0</v>
          </cell>
        </row>
        <row r="140666">
          <cell r="J140666">
            <v>0</v>
          </cell>
          <cell r="K140666">
            <v>0</v>
          </cell>
        </row>
        <row r="140667">
          <cell r="J140667">
            <v>0</v>
          </cell>
          <cell r="K140667">
            <v>0</v>
          </cell>
        </row>
        <row r="140668">
          <cell r="J140668">
            <v>0</v>
          </cell>
          <cell r="K140668">
            <v>0</v>
          </cell>
        </row>
        <row r="140669">
          <cell r="J140669">
            <v>0</v>
          </cell>
          <cell r="K140669">
            <v>0</v>
          </cell>
        </row>
        <row r="140670">
          <cell r="J140670">
            <v>0</v>
          </cell>
          <cell r="K140670">
            <v>0</v>
          </cell>
        </row>
        <row r="140671">
          <cell r="J140671">
            <v>0</v>
          </cell>
          <cell r="K140671">
            <v>0</v>
          </cell>
        </row>
        <row r="140672">
          <cell r="J140672">
            <v>0</v>
          </cell>
          <cell r="K140672">
            <v>0</v>
          </cell>
        </row>
        <row r="140673">
          <cell r="J140673">
            <v>0</v>
          </cell>
          <cell r="K140673">
            <v>0</v>
          </cell>
        </row>
        <row r="140674">
          <cell r="J140674">
            <v>0</v>
          </cell>
          <cell r="K140674">
            <v>0</v>
          </cell>
        </row>
        <row r="140675">
          <cell r="J140675">
            <v>0</v>
          </cell>
          <cell r="K140675">
            <v>0</v>
          </cell>
        </row>
        <row r="140676">
          <cell r="J140676">
            <v>0</v>
          </cell>
          <cell r="K140676">
            <v>0</v>
          </cell>
        </row>
        <row r="140677">
          <cell r="J140677">
            <v>0</v>
          </cell>
          <cell r="K140677">
            <v>0</v>
          </cell>
        </row>
        <row r="140678">
          <cell r="J140678">
            <v>0</v>
          </cell>
          <cell r="K140678">
            <v>0</v>
          </cell>
        </row>
        <row r="140679">
          <cell r="J140679">
            <v>0</v>
          </cell>
          <cell r="K140679">
            <v>2</v>
          </cell>
        </row>
        <row r="140680">
          <cell r="J140680">
            <v>0</v>
          </cell>
          <cell r="K140680">
            <v>2</v>
          </cell>
        </row>
        <row r="140681">
          <cell r="J140681">
            <v>0</v>
          </cell>
          <cell r="K140681">
            <v>2</v>
          </cell>
        </row>
        <row r="140682">
          <cell r="J140682">
            <v>0</v>
          </cell>
          <cell r="K140682">
            <v>2</v>
          </cell>
        </row>
        <row r="140683">
          <cell r="J140683">
            <v>0</v>
          </cell>
          <cell r="K140683">
            <v>4</v>
          </cell>
        </row>
        <row r="140684">
          <cell r="J140684">
            <v>0</v>
          </cell>
          <cell r="K140684">
            <v>4</v>
          </cell>
        </row>
        <row r="140685">
          <cell r="J140685">
            <v>0</v>
          </cell>
          <cell r="K140685">
            <v>4</v>
          </cell>
        </row>
        <row r="140686">
          <cell r="J140686">
            <v>0</v>
          </cell>
          <cell r="K140686">
            <v>5</v>
          </cell>
        </row>
        <row r="140687">
          <cell r="J140687">
            <v>0</v>
          </cell>
          <cell r="K140687">
            <v>5</v>
          </cell>
        </row>
        <row r="140688">
          <cell r="J140688">
            <v>0</v>
          </cell>
          <cell r="K140688">
            <v>5</v>
          </cell>
        </row>
        <row r="140689">
          <cell r="J140689">
            <v>0</v>
          </cell>
          <cell r="K140689">
            <v>5</v>
          </cell>
        </row>
        <row r="140690">
          <cell r="J140690">
            <v>0</v>
          </cell>
          <cell r="K140690">
            <v>5</v>
          </cell>
        </row>
        <row r="140691">
          <cell r="J140691">
            <v>0</v>
          </cell>
          <cell r="K140691">
            <v>5</v>
          </cell>
        </row>
        <row r="140692">
          <cell r="J140692">
            <v>0</v>
          </cell>
          <cell r="K140692">
            <v>3</v>
          </cell>
        </row>
        <row r="140693">
          <cell r="J140693">
            <v>0</v>
          </cell>
          <cell r="K140693">
            <v>3</v>
          </cell>
        </row>
        <row r="140694">
          <cell r="J140694">
            <v>0</v>
          </cell>
          <cell r="K140694">
            <v>3</v>
          </cell>
        </row>
        <row r="140695">
          <cell r="J140695">
            <v>0</v>
          </cell>
          <cell r="K140695">
            <v>3</v>
          </cell>
        </row>
        <row r="140696">
          <cell r="J140696">
            <v>0</v>
          </cell>
          <cell r="K140696">
            <v>2</v>
          </cell>
        </row>
        <row r="140697">
          <cell r="J140697">
            <v>0</v>
          </cell>
          <cell r="K140697">
            <v>2</v>
          </cell>
        </row>
        <row r="140698">
          <cell r="J140698">
            <v>0</v>
          </cell>
          <cell r="K140698">
            <v>2</v>
          </cell>
        </row>
        <row r="140699">
          <cell r="J140699">
            <v>0</v>
          </cell>
          <cell r="K140699">
            <v>0</v>
          </cell>
        </row>
        <row r="140700">
          <cell r="J140700">
            <v>0</v>
          </cell>
          <cell r="K140700">
            <v>0</v>
          </cell>
        </row>
        <row r="140701">
          <cell r="J140701">
            <v>0</v>
          </cell>
          <cell r="K140701">
            <v>0</v>
          </cell>
        </row>
        <row r="140702">
          <cell r="J140702">
            <v>0</v>
          </cell>
          <cell r="K140702">
            <v>0</v>
          </cell>
        </row>
        <row r="140703">
          <cell r="J140703">
            <v>0</v>
          </cell>
          <cell r="K140703">
            <v>0</v>
          </cell>
        </row>
        <row r="140704">
          <cell r="J140704">
            <v>0</v>
          </cell>
          <cell r="K140704">
            <v>0</v>
          </cell>
        </row>
        <row r="140705">
          <cell r="J140705">
            <v>0</v>
          </cell>
          <cell r="K140705">
            <v>0</v>
          </cell>
        </row>
        <row r="140706">
          <cell r="J140706">
            <v>0</v>
          </cell>
          <cell r="K140706">
            <v>0</v>
          </cell>
        </row>
        <row r="140707">
          <cell r="J140707">
            <v>0</v>
          </cell>
          <cell r="K140707">
            <v>0</v>
          </cell>
        </row>
        <row r="140708">
          <cell r="J140708">
            <v>0</v>
          </cell>
          <cell r="K140708">
            <v>0</v>
          </cell>
        </row>
        <row r="140709">
          <cell r="J140709">
            <v>0</v>
          </cell>
          <cell r="K140709">
            <v>0</v>
          </cell>
        </row>
        <row r="140710">
          <cell r="J140710">
            <v>0</v>
          </cell>
          <cell r="K140710">
            <v>0</v>
          </cell>
        </row>
        <row r="140711">
          <cell r="J140711">
            <v>0</v>
          </cell>
          <cell r="K140711">
            <v>0</v>
          </cell>
        </row>
        <row r="140712">
          <cell r="J140712">
            <v>0</v>
          </cell>
          <cell r="K140712">
            <v>0</v>
          </cell>
        </row>
        <row r="140713">
          <cell r="J140713">
            <v>0</v>
          </cell>
          <cell r="K140713">
            <v>0</v>
          </cell>
        </row>
        <row r="140714">
          <cell r="J140714">
            <v>0</v>
          </cell>
          <cell r="K140714">
            <v>0</v>
          </cell>
        </row>
        <row r="140715">
          <cell r="J140715">
            <v>0</v>
          </cell>
          <cell r="K140715">
            <v>0</v>
          </cell>
        </row>
        <row r="140716">
          <cell r="J140716">
            <v>0</v>
          </cell>
          <cell r="K140716">
            <v>0</v>
          </cell>
        </row>
        <row r="140717">
          <cell r="J140717">
            <v>0</v>
          </cell>
          <cell r="K140717">
            <v>0</v>
          </cell>
        </row>
        <row r="140718">
          <cell r="J140718">
            <v>0</v>
          </cell>
          <cell r="K140718">
            <v>0</v>
          </cell>
        </row>
        <row r="140719">
          <cell r="J140719">
            <v>0</v>
          </cell>
          <cell r="K140719">
            <v>0</v>
          </cell>
        </row>
        <row r="140720">
          <cell r="J140720">
            <v>0</v>
          </cell>
          <cell r="K140720">
            <v>0</v>
          </cell>
        </row>
        <row r="140721">
          <cell r="J140721">
            <v>0</v>
          </cell>
          <cell r="K140721">
            <v>0</v>
          </cell>
        </row>
        <row r="140722">
          <cell r="J140722">
            <v>0</v>
          </cell>
          <cell r="K140722">
            <v>0</v>
          </cell>
        </row>
        <row r="140723">
          <cell r="J140723">
            <v>0</v>
          </cell>
          <cell r="K140723">
            <v>0</v>
          </cell>
        </row>
        <row r="140724">
          <cell r="J140724">
            <v>0</v>
          </cell>
          <cell r="K140724">
            <v>0</v>
          </cell>
        </row>
        <row r="140725">
          <cell r="J140725">
            <v>0</v>
          </cell>
          <cell r="K140725">
            <v>0</v>
          </cell>
        </row>
        <row r="140726">
          <cell r="J140726">
            <v>0</v>
          </cell>
          <cell r="K140726">
            <v>0</v>
          </cell>
        </row>
        <row r="140727">
          <cell r="J140727">
            <v>0</v>
          </cell>
          <cell r="K140727">
            <v>0</v>
          </cell>
        </row>
        <row r="140728">
          <cell r="J140728">
            <v>0</v>
          </cell>
          <cell r="K140728">
            <v>0</v>
          </cell>
        </row>
        <row r="140729">
          <cell r="J140729">
            <v>0</v>
          </cell>
          <cell r="K140729">
            <v>0</v>
          </cell>
        </row>
        <row r="140730">
          <cell r="J140730">
            <v>0</v>
          </cell>
          <cell r="K140730">
            <v>0</v>
          </cell>
        </row>
        <row r="140731">
          <cell r="J140731">
            <v>0</v>
          </cell>
          <cell r="K140731">
            <v>0</v>
          </cell>
        </row>
        <row r="140732">
          <cell r="J140732">
            <v>0</v>
          </cell>
          <cell r="K140732">
            <v>0</v>
          </cell>
        </row>
        <row r="140733">
          <cell r="J140733">
            <v>0</v>
          </cell>
          <cell r="K140733">
            <v>0</v>
          </cell>
        </row>
        <row r="140734">
          <cell r="J140734">
            <v>0</v>
          </cell>
          <cell r="K140734">
            <v>0</v>
          </cell>
        </row>
        <row r="140735">
          <cell r="J140735">
            <v>0</v>
          </cell>
          <cell r="K140735">
            <v>0</v>
          </cell>
        </row>
        <row r="140736">
          <cell r="J140736">
            <v>0</v>
          </cell>
          <cell r="K140736">
            <v>0</v>
          </cell>
        </row>
        <row r="140737">
          <cell r="J140737">
            <v>0</v>
          </cell>
          <cell r="K140737">
            <v>0</v>
          </cell>
        </row>
        <row r="140738">
          <cell r="J140738">
            <v>0</v>
          </cell>
          <cell r="K140738">
            <v>0</v>
          </cell>
        </row>
        <row r="140739">
          <cell r="J140739">
            <v>0</v>
          </cell>
          <cell r="K140739">
            <v>0</v>
          </cell>
        </row>
        <row r="140740">
          <cell r="J140740">
            <v>0</v>
          </cell>
          <cell r="K140740">
            <v>0</v>
          </cell>
        </row>
        <row r="140741">
          <cell r="J140741">
            <v>0</v>
          </cell>
          <cell r="K140741">
            <v>0</v>
          </cell>
        </row>
        <row r="140742">
          <cell r="J140742">
            <v>0</v>
          </cell>
          <cell r="K140742">
            <v>0</v>
          </cell>
        </row>
        <row r="140743">
          <cell r="J140743">
            <v>0</v>
          </cell>
          <cell r="K140743">
            <v>0</v>
          </cell>
        </row>
        <row r="140744">
          <cell r="J140744">
            <v>0</v>
          </cell>
          <cell r="K140744">
            <v>0</v>
          </cell>
        </row>
        <row r="140745">
          <cell r="J140745">
            <v>0</v>
          </cell>
          <cell r="K140745">
            <v>0</v>
          </cell>
        </row>
        <row r="140746">
          <cell r="J140746">
            <v>0</v>
          </cell>
          <cell r="K140746">
            <v>0</v>
          </cell>
        </row>
        <row r="140747">
          <cell r="J140747">
            <v>0</v>
          </cell>
          <cell r="K140747">
            <v>0</v>
          </cell>
        </row>
        <row r="140748">
          <cell r="J140748">
            <v>0</v>
          </cell>
          <cell r="K140748">
            <v>0</v>
          </cell>
        </row>
        <row r="140749">
          <cell r="J140749">
            <v>0</v>
          </cell>
          <cell r="K140749">
            <v>0</v>
          </cell>
        </row>
        <row r="140750">
          <cell r="J140750">
            <v>0</v>
          </cell>
          <cell r="K140750">
            <v>0</v>
          </cell>
        </row>
        <row r="140751">
          <cell r="J140751">
            <v>0</v>
          </cell>
          <cell r="K140751">
            <v>0</v>
          </cell>
        </row>
        <row r="140752">
          <cell r="J140752">
            <v>0</v>
          </cell>
          <cell r="K140752">
            <v>0</v>
          </cell>
        </row>
        <row r="140753">
          <cell r="J140753">
            <v>0</v>
          </cell>
          <cell r="K140753">
            <v>0</v>
          </cell>
        </row>
        <row r="140754">
          <cell r="J140754">
            <v>0</v>
          </cell>
          <cell r="K140754">
            <v>0</v>
          </cell>
        </row>
        <row r="140755">
          <cell r="J140755">
            <v>0</v>
          </cell>
          <cell r="K140755">
            <v>0</v>
          </cell>
        </row>
        <row r="140756">
          <cell r="J140756">
            <v>0</v>
          </cell>
          <cell r="K140756">
            <v>0</v>
          </cell>
        </row>
        <row r="140757">
          <cell r="J140757">
            <v>0</v>
          </cell>
          <cell r="K140757">
            <v>0</v>
          </cell>
        </row>
        <row r="140758">
          <cell r="J140758">
            <v>0</v>
          </cell>
          <cell r="K140758">
            <v>0</v>
          </cell>
        </row>
        <row r="140759">
          <cell r="J140759">
            <v>0</v>
          </cell>
          <cell r="K140759">
            <v>0</v>
          </cell>
        </row>
        <row r="140760">
          <cell r="J140760">
            <v>0</v>
          </cell>
          <cell r="K140760">
            <v>0</v>
          </cell>
        </row>
        <row r="140761">
          <cell r="J140761">
            <v>0</v>
          </cell>
          <cell r="K140761">
            <v>0</v>
          </cell>
        </row>
        <row r="140762">
          <cell r="J140762">
            <v>0</v>
          </cell>
          <cell r="K140762">
            <v>0</v>
          </cell>
        </row>
        <row r="140763">
          <cell r="J140763">
            <v>0</v>
          </cell>
          <cell r="K140763">
            <v>0</v>
          </cell>
        </row>
        <row r="140764">
          <cell r="J140764">
            <v>0</v>
          </cell>
          <cell r="K140764">
            <v>0</v>
          </cell>
        </row>
        <row r="140765">
          <cell r="J140765">
            <v>0</v>
          </cell>
          <cell r="K140765">
            <v>0</v>
          </cell>
        </row>
        <row r="140766">
          <cell r="J140766">
            <v>0</v>
          </cell>
          <cell r="K140766">
            <v>0</v>
          </cell>
        </row>
        <row r="140767">
          <cell r="J140767">
            <v>0</v>
          </cell>
          <cell r="K140767">
            <v>0</v>
          </cell>
        </row>
        <row r="140768">
          <cell r="J140768">
            <v>0</v>
          </cell>
          <cell r="K140768">
            <v>0</v>
          </cell>
        </row>
        <row r="140769">
          <cell r="J140769">
            <v>0</v>
          </cell>
          <cell r="K140769">
            <v>0</v>
          </cell>
        </row>
        <row r="140770">
          <cell r="J140770">
            <v>0</v>
          </cell>
          <cell r="K140770">
            <v>0</v>
          </cell>
        </row>
        <row r="140771">
          <cell r="J140771">
            <v>0</v>
          </cell>
          <cell r="K140771">
            <v>0</v>
          </cell>
        </row>
        <row r="140772">
          <cell r="J140772">
            <v>0</v>
          </cell>
          <cell r="K140772">
            <v>0</v>
          </cell>
        </row>
        <row r="140773">
          <cell r="J140773">
            <v>0</v>
          </cell>
          <cell r="K140773">
            <v>0</v>
          </cell>
        </row>
        <row r="140774">
          <cell r="J140774">
            <v>0</v>
          </cell>
          <cell r="K140774">
            <v>0</v>
          </cell>
        </row>
        <row r="140775">
          <cell r="J140775">
            <v>0</v>
          </cell>
          <cell r="K140775">
            <v>0</v>
          </cell>
        </row>
        <row r="140776">
          <cell r="J140776">
            <v>0</v>
          </cell>
          <cell r="K140776">
            <v>0</v>
          </cell>
        </row>
        <row r="140777">
          <cell r="J140777">
            <v>0</v>
          </cell>
          <cell r="K140777">
            <v>0</v>
          </cell>
        </row>
        <row r="140778">
          <cell r="J140778">
            <v>0</v>
          </cell>
          <cell r="K140778">
            <v>0</v>
          </cell>
        </row>
        <row r="140779">
          <cell r="J140779">
            <v>0</v>
          </cell>
          <cell r="K140779">
            <v>0</v>
          </cell>
        </row>
        <row r="140780">
          <cell r="J140780">
            <v>0</v>
          </cell>
          <cell r="K140780">
            <v>0</v>
          </cell>
        </row>
        <row r="140781">
          <cell r="J140781">
            <v>0</v>
          </cell>
          <cell r="K140781">
            <v>0</v>
          </cell>
        </row>
        <row r="140782">
          <cell r="J140782">
            <v>0</v>
          </cell>
          <cell r="K140782">
            <v>0</v>
          </cell>
        </row>
        <row r="140783">
          <cell r="J140783">
            <v>0</v>
          </cell>
          <cell r="K140783">
            <v>0</v>
          </cell>
        </row>
        <row r="140784">
          <cell r="J140784">
            <v>0</v>
          </cell>
          <cell r="K140784">
            <v>0</v>
          </cell>
        </row>
        <row r="140785">
          <cell r="J140785">
            <v>0</v>
          </cell>
          <cell r="K140785">
            <v>0</v>
          </cell>
        </row>
        <row r="140786">
          <cell r="J140786">
            <v>0</v>
          </cell>
          <cell r="K140786">
            <v>0</v>
          </cell>
        </row>
        <row r="140787">
          <cell r="J140787">
            <v>0</v>
          </cell>
          <cell r="K140787">
            <v>0</v>
          </cell>
        </row>
        <row r="140788">
          <cell r="J140788">
            <v>0</v>
          </cell>
          <cell r="K140788">
            <v>0</v>
          </cell>
        </row>
        <row r="140789">
          <cell r="J140789">
            <v>0</v>
          </cell>
          <cell r="K140789">
            <v>0</v>
          </cell>
        </row>
        <row r="140790">
          <cell r="J140790">
            <v>0</v>
          </cell>
          <cell r="K140790">
            <v>0</v>
          </cell>
        </row>
        <row r="140791">
          <cell r="J140791">
            <v>0</v>
          </cell>
          <cell r="K140791">
            <v>0</v>
          </cell>
        </row>
        <row r="140792">
          <cell r="J140792">
            <v>0</v>
          </cell>
          <cell r="K140792">
            <v>0</v>
          </cell>
        </row>
        <row r="140793">
          <cell r="J140793">
            <v>0</v>
          </cell>
          <cell r="K140793">
            <v>0</v>
          </cell>
        </row>
        <row r="140794">
          <cell r="J140794">
            <v>0</v>
          </cell>
          <cell r="K140794">
            <v>0</v>
          </cell>
        </row>
        <row r="140795">
          <cell r="J140795">
            <v>0</v>
          </cell>
          <cell r="K140795">
            <v>0</v>
          </cell>
        </row>
        <row r="140796">
          <cell r="J140796">
            <v>0</v>
          </cell>
          <cell r="K140796">
            <v>0</v>
          </cell>
        </row>
        <row r="140797">
          <cell r="J140797">
            <v>0</v>
          </cell>
          <cell r="K140797">
            <v>0</v>
          </cell>
        </row>
        <row r="140798">
          <cell r="J140798">
            <v>0</v>
          </cell>
          <cell r="K140798">
            <v>0</v>
          </cell>
        </row>
        <row r="140799">
          <cell r="J140799">
            <v>0</v>
          </cell>
          <cell r="K140799">
            <v>0</v>
          </cell>
        </row>
        <row r="140800">
          <cell r="J140800">
            <v>0</v>
          </cell>
          <cell r="K140800">
            <v>0</v>
          </cell>
        </row>
        <row r="140801">
          <cell r="J140801">
            <v>0</v>
          </cell>
          <cell r="K140801">
            <v>0</v>
          </cell>
        </row>
        <row r="140802">
          <cell r="J140802">
            <v>0</v>
          </cell>
          <cell r="K140802">
            <v>0</v>
          </cell>
        </row>
        <row r="140803">
          <cell r="J140803">
            <v>0</v>
          </cell>
          <cell r="K140803">
            <v>0</v>
          </cell>
        </row>
        <row r="140804">
          <cell r="J140804">
            <v>0</v>
          </cell>
          <cell r="K140804">
            <v>0</v>
          </cell>
        </row>
        <row r="140805">
          <cell r="J140805">
            <v>0</v>
          </cell>
          <cell r="K140805">
            <v>0</v>
          </cell>
        </row>
        <row r="140806">
          <cell r="J140806">
            <v>0</v>
          </cell>
          <cell r="K140806">
            <v>0</v>
          </cell>
        </row>
        <row r="140807">
          <cell r="J140807">
            <v>0</v>
          </cell>
          <cell r="K140807">
            <v>0</v>
          </cell>
        </row>
        <row r="140808">
          <cell r="J140808">
            <v>0</v>
          </cell>
          <cell r="K140808">
            <v>0</v>
          </cell>
        </row>
        <row r="140809">
          <cell r="J140809">
            <v>0</v>
          </cell>
          <cell r="K140809">
            <v>0</v>
          </cell>
        </row>
        <row r="140810">
          <cell r="J140810">
            <v>0</v>
          </cell>
          <cell r="K140810">
            <v>0</v>
          </cell>
        </row>
        <row r="140811">
          <cell r="J140811">
            <v>0</v>
          </cell>
          <cell r="K140811">
            <v>0</v>
          </cell>
        </row>
        <row r="140812">
          <cell r="J140812">
            <v>0</v>
          </cell>
          <cell r="K140812">
            <v>0</v>
          </cell>
        </row>
        <row r="140813">
          <cell r="J140813">
            <v>0</v>
          </cell>
          <cell r="K140813">
            <v>0</v>
          </cell>
        </row>
        <row r="140814">
          <cell r="J140814">
            <v>0</v>
          </cell>
          <cell r="K140814">
            <v>0</v>
          </cell>
        </row>
        <row r="140815">
          <cell r="J140815">
            <v>0</v>
          </cell>
          <cell r="K140815">
            <v>0</v>
          </cell>
        </row>
        <row r="140816">
          <cell r="J140816">
            <v>0</v>
          </cell>
          <cell r="K140816">
            <v>0</v>
          </cell>
        </row>
        <row r="140817">
          <cell r="J140817">
            <v>0</v>
          </cell>
          <cell r="K140817">
            <v>0</v>
          </cell>
        </row>
        <row r="140818">
          <cell r="J140818">
            <v>0</v>
          </cell>
          <cell r="K140818">
            <v>0</v>
          </cell>
        </row>
        <row r="140819">
          <cell r="J140819">
            <v>0</v>
          </cell>
          <cell r="K140819">
            <v>0</v>
          </cell>
        </row>
        <row r="140820">
          <cell r="J140820">
            <v>0</v>
          </cell>
          <cell r="K140820">
            <v>0</v>
          </cell>
        </row>
        <row r="140821">
          <cell r="J140821">
            <v>0</v>
          </cell>
          <cell r="K140821">
            <v>0</v>
          </cell>
        </row>
        <row r="140822">
          <cell r="J140822">
            <v>0</v>
          </cell>
          <cell r="K140822">
            <v>0</v>
          </cell>
        </row>
        <row r="140823">
          <cell r="J140823">
            <v>0</v>
          </cell>
          <cell r="K140823">
            <v>0</v>
          </cell>
        </row>
        <row r="140824">
          <cell r="J140824">
            <v>0</v>
          </cell>
          <cell r="K140824">
            <v>0</v>
          </cell>
        </row>
        <row r="140825">
          <cell r="J140825">
            <v>0</v>
          </cell>
          <cell r="K140825">
            <v>0</v>
          </cell>
        </row>
        <row r="140826">
          <cell r="J140826">
            <v>0</v>
          </cell>
          <cell r="K140826">
            <v>0</v>
          </cell>
        </row>
        <row r="140827">
          <cell r="J140827">
            <v>0</v>
          </cell>
          <cell r="K140827">
            <v>0</v>
          </cell>
        </row>
        <row r="140828">
          <cell r="J140828">
            <v>0</v>
          </cell>
          <cell r="K140828">
            <v>0</v>
          </cell>
        </row>
        <row r="140829">
          <cell r="J140829">
            <v>0</v>
          </cell>
          <cell r="K140829">
            <v>0</v>
          </cell>
        </row>
        <row r="140830">
          <cell r="J140830">
            <v>0</v>
          </cell>
          <cell r="K140830">
            <v>0</v>
          </cell>
        </row>
        <row r="140831">
          <cell r="J140831">
            <v>0</v>
          </cell>
          <cell r="K140831">
            <v>0</v>
          </cell>
        </row>
        <row r="140832">
          <cell r="J140832">
            <v>0</v>
          </cell>
          <cell r="K140832">
            <v>0</v>
          </cell>
        </row>
        <row r="140833">
          <cell r="J140833">
            <v>0</v>
          </cell>
          <cell r="K140833">
            <v>0</v>
          </cell>
        </row>
        <row r="140834">
          <cell r="J140834">
            <v>0</v>
          </cell>
          <cell r="K140834">
            <v>0</v>
          </cell>
        </row>
        <row r="140835">
          <cell r="J140835">
            <v>0</v>
          </cell>
          <cell r="K140835">
            <v>0</v>
          </cell>
        </row>
        <row r="140836">
          <cell r="J140836">
            <v>0</v>
          </cell>
          <cell r="K140836">
            <v>0</v>
          </cell>
        </row>
        <row r="140837">
          <cell r="J140837">
            <v>0</v>
          </cell>
          <cell r="K140837">
            <v>0</v>
          </cell>
        </row>
        <row r="140838">
          <cell r="J140838">
            <v>0</v>
          </cell>
          <cell r="K140838">
            <v>0</v>
          </cell>
        </row>
        <row r="140839">
          <cell r="J140839">
            <v>0</v>
          </cell>
          <cell r="K140839">
            <v>0</v>
          </cell>
        </row>
        <row r="140840">
          <cell r="J140840">
            <v>0</v>
          </cell>
          <cell r="K140840">
            <v>0</v>
          </cell>
        </row>
        <row r="140841">
          <cell r="J140841">
            <v>0</v>
          </cell>
          <cell r="K140841">
            <v>0</v>
          </cell>
        </row>
        <row r="140842">
          <cell r="J140842">
            <v>0</v>
          </cell>
          <cell r="K140842">
            <v>0</v>
          </cell>
        </row>
        <row r="140843">
          <cell r="J140843">
            <v>0</v>
          </cell>
          <cell r="K140843">
            <v>0</v>
          </cell>
        </row>
        <row r="140844">
          <cell r="J140844">
            <v>0</v>
          </cell>
          <cell r="K140844">
            <v>0</v>
          </cell>
        </row>
        <row r="140845">
          <cell r="J140845">
            <v>0</v>
          </cell>
          <cell r="K140845">
            <v>0</v>
          </cell>
        </row>
        <row r="140846">
          <cell r="J140846">
            <v>0</v>
          </cell>
          <cell r="K140846">
            <v>0</v>
          </cell>
        </row>
        <row r="140847">
          <cell r="J140847">
            <v>0</v>
          </cell>
          <cell r="K140847">
            <v>0</v>
          </cell>
        </row>
        <row r="140848">
          <cell r="J140848">
            <v>0</v>
          </cell>
          <cell r="K140848">
            <v>0</v>
          </cell>
        </row>
        <row r="140849">
          <cell r="J140849">
            <v>0</v>
          </cell>
          <cell r="K140849">
            <v>0</v>
          </cell>
        </row>
        <row r="140850">
          <cell r="J140850">
            <v>0</v>
          </cell>
          <cell r="K140850">
            <v>0</v>
          </cell>
        </row>
        <row r="140851">
          <cell r="J140851">
            <v>0</v>
          </cell>
          <cell r="K140851">
            <v>0</v>
          </cell>
        </row>
        <row r="140852">
          <cell r="J140852">
            <v>0</v>
          </cell>
          <cell r="K140852">
            <v>0</v>
          </cell>
        </row>
        <row r="140853">
          <cell r="J140853">
            <v>0</v>
          </cell>
          <cell r="K140853">
            <v>0</v>
          </cell>
        </row>
        <row r="140854">
          <cell r="J140854">
            <v>0</v>
          </cell>
          <cell r="K140854">
            <v>0</v>
          </cell>
        </row>
        <row r="140855">
          <cell r="J140855">
            <v>0</v>
          </cell>
          <cell r="K140855">
            <v>0</v>
          </cell>
        </row>
        <row r="140856">
          <cell r="J140856">
            <v>0</v>
          </cell>
          <cell r="K140856">
            <v>0</v>
          </cell>
        </row>
        <row r="140857">
          <cell r="J140857">
            <v>0</v>
          </cell>
          <cell r="K140857">
            <v>0</v>
          </cell>
        </row>
        <row r="140858">
          <cell r="J140858">
            <v>0</v>
          </cell>
          <cell r="K140858">
            <v>0</v>
          </cell>
        </row>
        <row r="140859">
          <cell r="J140859">
            <v>0</v>
          </cell>
          <cell r="K140859">
            <v>0</v>
          </cell>
        </row>
        <row r="140860">
          <cell r="J140860">
            <v>0</v>
          </cell>
          <cell r="K140860">
            <v>0</v>
          </cell>
        </row>
        <row r="140861">
          <cell r="J140861">
            <v>0</v>
          </cell>
          <cell r="K140861">
            <v>0</v>
          </cell>
        </row>
        <row r="140862">
          <cell r="J140862">
            <v>0</v>
          </cell>
          <cell r="K140862">
            <v>0</v>
          </cell>
        </row>
        <row r="140863">
          <cell r="J140863">
            <v>0</v>
          </cell>
          <cell r="K140863">
            <v>0</v>
          </cell>
        </row>
        <row r="140864">
          <cell r="J140864">
            <v>0</v>
          </cell>
          <cell r="K140864">
            <v>0</v>
          </cell>
        </row>
        <row r="140865">
          <cell r="J140865">
            <v>0</v>
          </cell>
          <cell r="K140865">
            <v>0</v>
          </cell>
        </row>
        <row r="140866">
          <cell r="J140866">
            <v>0</v>
          </cell>
          <cell r="K140866">
            <v>0</v>
          </cell>
        </row>
        <row r="140867">
          <cell r="J140867">
            <v>0</v>
          </cell>
          <cell r="K140867">
            <v>0</v>
          </cell>
        </row>
        <row r="140868">
          <cell r="J140868">
            <v>0</v>
          </cell>
          <cell r="K140868">
            <v>0</v>
          </cell>
        </row>
        <row r="140869">
          <cell r="J140869">
            <v>0</v>
          </cell>
          <cell r="K140869">
            <v>0</v>
          </cell>
        </row>
        <row r="140870">
          <cell r="J140870">
            <v>0</v>
          </cell>
          <cell r="K140870">
            <v>0</v>
          </cell>
        </row>
        <row r="140871">
          <cell r="J140871">
            <v>0</v>
          </cell>
          <cell r="K140871">
            <v>0</v>
          </cell>
        </row>
        <row r="140872">
          <cell r="J140872">
            <v>0</v>
          </cell>
          <cell r="K140872">
            <v>0</v>
          </cell>
        </row>
        <row r="140873">
          <cell r="J140873">
            <v>0</v>
          </cell>
          <cell r="K140873">
            <v>0</v>
          </cell>
        </row>
        <row r="140874">
          <cell r="J140874">
            <v>0</v>
          </cell>
          <cell r="K140874">
            <v>0</v>
          </cell>
        </row>
        <row r="140875">
          <cell r="J140875">
            <v>0</v>
          </cell>
          <cell r="K140875">
            <v>0</v>
          </cell>
        </row>
        <row r="140876">
          <cell r="J140876">
            <v>0</v>
          </cell>
          <cell r="K140876">
            <v>0</v>
          </cell>
        </row>
        <row r="140877">
          <cell r="J140877">
            <v>0</v>
          </cell>
          <cell r="K140877">
            <v>0</v>
          </cell>
        </row>
        <row r="140878">
          <cell r="J140878">
            <v>0</v>
          </cell>
          <cell r="K140878">
            <v>0</v>
          </cell>
        </row>
        <row r="140879">
          <cell r="J140879">
            <v>0</v>
          </cell>
          <cell r="K140879">
            <v>0</v>
          </cell>
        </row>
        <row r="140880">
          <cell r="J140880">
            <v>0</v>
          </cell>
          <cell r="K140880">
            <v>0</v>
          </cell>
        </row>
        <row r="140881">
          <cell r="J140881">
            <v>0</v>
          </cell>
          <cell r="K140881">
            <v>0</v>
          </cell>
        </row>
        <row r="140882">
          <cell r="J140882">
            <v>0</v>
          </cell>
          <cell r="K140882">
            <v>0</v>
          </cell>
        </row>
        <row r="140883">
          <cell r="J140883">
            <v>0</v>
          </cell>
          <cell r="K140883">
            <v>0</v>
          </cell>
        </row>
        <row r="140884">
          <cell r="J140884">
            <v>0</v>
          </cell>
          <cell r="K140884">
            <v>0</v>
          </cell>
        </row>
        <row r="140885">
          <cell r="J140885">
            <v>0</v>
          </cell>
          <cell r="K140885">
            <v>0</v>
          </cell>
        </row>
        <row r="140886">
          <cell r="J140886">
            <v>0</v>
          </cell>
          <cell r="K140886">
            <v>0</v>
          </cell>
        </row>
        <row r="140887">
          <cell r="J140887">
            <v>0</v>
          </cell>
          <cell r="K140887">
            <v>0</v>
          </cell>
        </row>
        <row r="140888">
          <cell r="J140888">
            <v>0</v>
          </cell>
          <cell r="K140888">
            <v>0</v>
          </cell>
        </row>
        <row r="140889">
          <cell r="J140889">
            <v>0</v>
          </cell>
          <cell r="K140889">
            <v>0</v>
          </cell>
        </row>
        <row r="140890">
          <cell r="J140890">
            <v>0</v>
          </cell>
          <cell r="K140890">
            <v>0</v>
          </cell>
        </row>
        <row r="140891">
          <cell r="J140891">
            <v>0</v>
          </cell>
          <cell r="K140891">
            <v>0</v>
          </cell>
        </row>
        <row r="140892">
          <cell r="J140892">
            <v>0</v>
          </cell>
          <cell r="K140892">
            <v>0</v>
          </cell>
        </row>
        <row r="140893">
          <cell r="J140893">
            <v>0</v>
          </cell>
          <cell r="K140893">
            <v>0</v>
          </cell>
        </row>
        <row r="140894">
          <cell r="J140894">
            <v>0</v>
          </cell>
          <cell r="K140894">
            <v>0</v>
          </cell>
        </row>
        <row r="140895">
          <cell r="J140895">
            <v>0</v>
          </cell>
          <cell r="K140895">
            <v>0</v>
          </cell>
        </row>
        <row r="140896">
          <cell r="J140896">
            <v>0</v>
          </cell>
          <cell r="K140896">
            <v>0</v>
          </cell>
        </row>
        <row r="140897">
          <cell r="J140897">
            <v>0</v>
          </cell>
          <cell r="K140897">
            <v>0</v>
          </cell>
        </row>
        <row r="140898">
          <cell r="J140898">
            <v>0</v>
          </cell>
          <cell r="K140898">
            <v>0</v>
          </cell>
        </row>
        <row r="140899">
          <cell r="J140899">
            <v>0</v>
          </cell>
          <cell r="K140899">
            <v>0</v>
          </cell>
        </row>
        <row r="140900">
          <cell r="J140900">
            <v>0</v>
          </cell>
          <cell r="K140900">
            <v>0</v>
          </cell>
        </row>
        <row r="140901">
          <cell r="J140901">
            <v>0</v>
          </cell>
          <cell r="K140901">
            <v>0</v>
          </cell>
        </row>
        <row r="140902">
          <cell r="J140902">
            <v>0</v>
          </cell>
          <cell r="K140902">
            <v>0</v>
          </cell>
        </row>
        <row r="140903">
          <cell r="J140903">
            <v>0</v>
          </cell>
          <cell r="K140903">
            <v>0</v>
          </cell>
        </row>
        <row r="140904">
          <cell r="J140904">
            <v>0</v>
          </cell>
          <cell r="K140904">
            <v>0</v>
          </cell>
        </row>
        <row r="140905">
          <cell r="J140905">
            <v>0</v>
          </cell>
          <cell r="K140905">
            <v>0</v>
          </cell>
        </row>
        <row r="140906">
          <cell r="J140906">
            <v>0</v>
          </cell>
          <cell r="K140906">
            <v>0</v>
          </cell>
        </row>
        <row r="140907">
          <cell r="J140907">
            <v>0</v>
          </cell>
          <cell r="K140907">
            <v>0</v>
          </cell>
        </row>
        <row r="140908">
          <cell r="J140908">
            <v>0</v>
          </cell>
          <cell r="K140908">
            <v>0</v>
          </cell>
        </row>
        <row r="140909">
          <cell r="J140909">
            <v>0</v>
          </cell>
          <cell r="K140909">
            <v>0</v>
          </cell>
        </row>
        <row r="140910">
          <cell r="J140910">
            <v>0</v>
          </cell>
          <cell r="K140910">
            <v>0</v>
          </cell>
        </row>
        <row r="140911">
          <cell r="J140911">
            <v>0</v>
          </cell>
          <cell r="K140911">
            <v>0</v>
          </cell>
        </row>
        <row r="140912">
          <cell r="J140912">
            <v>0</v>
          </cell>
          <cell r="K140912">
            <v>0</v>
          </cell>
        </row>
        <row r="140913">
          <cell r="J140913">
            <v>0</v>
          </cell>
          <cell r="K140913">
            <v>0</v>
          </cell>
        </row>
        <row r="140914">
          <cell r="J140914">
            <v>0</v>
          </cell>
          <cell r="K140914">
            <v>0</v>
          </cell>
        </row>
        <row r="140915">
          <cell r="J140915">
            <v>0</v>
          </cell>
          <cell r="K140915">
            <v>0</v>
          </cell>
        </row>
        <row r="140916">
          <cell r="J140916">
            <v>0</v>
          </cell>
          <cell r="K140916">
            <v>0</v>
          </cell>
        </row>
        <row r="140917">
          <cell r="J140917">
            <v>0</v>
          </cell>
          <cell r="K140917">
            <v>0</v>
          </cell>
        </row>
        <row r="140918">
          <cell r="J140918">
            <v>0</v>
          </cell>
          <cell r="K140918">
            <v>0</v>
          </cell>
        </row>
        <row r="140919">
          <cell r="J140919">
            <v>0</v>
          </cell>
          <cell r="K140919">
            <v>0</v>
          </cell>
        </row>
        <row r="140920">
          <cell r="J140920">
            <v>0</v>
          </cell>
          <cell r="K140920">
            <v>0</v>
          </cell>
        </row>
        <row r="140921">
          <cell r="J140921">
            <v>0</v>
          </cell>
          <cell r="K140921">
            <v>0</v>
          </cell>
        </row>
        <row r="140922">
          <cell r="J140922">
            <v>0</v>
          </cell>
          <cell r="K140922">
            <v>0</v>
          </cell>
        </row>
        <row r="140923">
          <cell r="J140923">
            <v>0</v>
          </cell>
          <cell r="K140923">
            <v>0</v>
          </cell>
        </row>
        <row r="140924">
          <cell r="J140924">
            <v>0</v>
          </cell>
          <cell r="K140924">
            <v>0</v>
          </cell>
        </row>
        <row r="140925">
          <cell r="J140925">
            <v>0</v>
          </cell>
          <cell r="K140925">
            <v>0</v>
          </cell>
        </row>
        <row r="140926">
          <cell r="J140926">
            <v>0</v>
          </cell>
          <cell r="K140926">
            <v>0</v>
          </cell>
        </row>
        <row r="140927">
          <cell r="J140927">
            <v>0</v>
          </cell>
          <cell r="K140927">
            <v>0</v>
          </cell>
        </row>
        <row r="140928">
          <cell r="J140928">
            <v>0</v>
          </cell>
          <cell r="K140928">
            <v>0</v>
          </cell>
        </row>
        <row r="140929">
          <cell r="J140929">
            <v>0</v>
          </cell>
          <cell r="K140929">
            <v>0</v>
          </cell>
        </row>
        <row r="140930">
          <cell r="J140930">
            <v>0</v>
          </cell>
          <cell r="K140930">
            <v>0</v>
          </cell>
        </row>
        <row r="140931">
          <cell r="J140931">
            <v>0</v>
          </cell>
          <cell r="K140931">
            <v>0</v>
          </cell>
        </row>
        <row r="140932">
          <cell r="J140932">
            <v>0</v>
          </cell>
          <cell r="K140932">
            <v>5</v>
          </cell>
        </row>
        <row r="140933">
          <cell r="J140933">
            <v>0</v>
          </cell>
          <cell r="K140933">
            <v>5</v>
          </cell>
        </row>
        <row r="140934">
          <cell r="J140934">
            <v>0</v>
          </cell>
          <cell r="K140934">
            <v>8</v>
          </cell>
        </row>
        <row r="140935">
          <cell r="J140935">
            <v>0</v>
          </cell>
          <cell r="K140935">
            <v>9</v>
          </cell>
        </row>
        <row r="140936">
          <cell r="J140936">
            <v>0</v>
          </cell>
          <cell r="K140936">
            <v>9</v>
          </cell>
        </row>
        <row r="140937">
          <cell r="J140937">
            <v>0</v>
          </cell>
          <cell r="K140937">
            <v>10</v>
          </cell>
        </row>
        <row r="140938">
          <cell r="J140938">
            <v>0</v>
          </cell>
          <cell r="K140938">
            <v>10</v>
          </cell>
        </row>
        <row r="140939">
          <cell r="J140939">
            <v>0</v>
          </cell>
          <cell r="K140939">
            <v>10</v>
          </cell>
        </row>
        <row r="140940">
          <cell r="J140940">
            <v>0</v>
          </cell>
          <cell r="K140940">
            <v>10</v>
          </cell>
        </row>
        <row r="140941">
          <cell r="J140941">
            <v>0</v>
          </cell>
          <cell r="K140941">
            <v>10</v>
          </cell>
        </row>
        <row r="140942">
          <cell r="J140942">
            <v>0</v>
          </cell>
          <cell r="K140942">
            <v>10</v>
          </cell>
        </row>
        <row r="140943">
          <cell r="J140943">
            <v>0</v>
          </cell>
          <cell r="K140943">
            <v>10</v>
          </cell>
        </row>
        <row r="140944">
          <cell r="J140944">
            <v>0</v>
          </cell>
          <cell r="K140944">
            <v>10</v>
          </cell>
        </row>
        <row r="140945">
          <cell r="J140945">
            <v>0</v>
          </cell>
          <cell r="K140945">
            <v>6</v>
          </cell>
        </row>
        <row r="140946">
          <cell r="J140946">
            <v>0</v>
          </cell>
          <cell r="K140946">
            <v>7</v>
          </cell>
        </row>
        <row r="140947">
          <cell r="J140947">
            <v>0</v>
          </cell>
          <cell r="K140947">
            <v>4</v>
          </cell>
        </row>
        <row r="140948">
          <cell r="J140948">
            <v>0</v>
          </cell>
          <cell r="K140948">
            <v>6</v>
          </cell>
        </row>
        <row r="140949">
          <cell r="J140949">
            <v>0</v>
          </cell>
          <cell r="K140949">
            <v>7</v>
          </cell>
        </row>
        <row r="140950">
          <cell r="J140950">
            <v>0</v>
          </cell>
          <cell r="K140950">
            <v>6</v>
          </cell>
        </row>
        <row r="140951">
          <cell r="J140951">
            <v>0</v>
          </cell>
          <cell r="K140951">
            <v>6</v>
          </cell>
        </row>
        <row r="140952">
          <cell r="J140952">
            <v>0</v>
          </cell>
          <cell r="K140952">
            <v>6</v>
          </cell>
        </row>
        <row r="140953">
          <cell r="J140953">
            <v>0</v>
          </cell>
          <cell r="K140953">
            <v>6</v>
          </cell>
        </row>
        <row r="140954">
          <cell r="J140954">
            <v>0</v>
          </cell>
          <cell r="K140954">
            <v>7</v>
          </cell>
        </row>
        <row r="140955">
          <cell r="J140955">
            <v>0</v>
          </cell>
          <cell r="K140955">
            <v>6</v>
          </cell>
        </row>
        <row r="140956">
          <cell r="J140956">
            <v>0</v>
          </cell>
          <cell r="K140956">
            <v>6</v>
          </cell>
        </row>
        <row r="140957">
          <cell r="J140957">
            <v>0</v>
          </cell>
          <cell r="K140957">
            <v>7</v>
          </cell>
        </row>
        <row r="140958">
          <cell r="J140958">
            <v>0</v>
          </cell>
          <cell r="K140958">
            <v>6</v>
          </cell>
        </row>
        <row r="140959">
          <cell r="J140959">
            <v>0</v>
          </cell>
          <cell r="K140959">
            <v>5</v>
          </cell>
        </row>
        <row r="140960">
          <cell r="J140960">
            <v>0</v>
          </cell>
          <cell r="K140960">
            <v>5</v>
          </cell>
        </row>
        <row r="140961">
          <cell r="J140961">
            <v>0</v>
          </cell>
          <cell r="K140961">
            <v>3</v>
          </cell>
        </row>
        <row r="140962">
          <cell r="J140962">
            <v>0</v>
          </cell>
          <cell r="K140962">
            <v>1</v>
          </cell>
        </row>
        <row r="140963">
          <cell r="J140963">
            <v>0</v>
          </cell>
          <cell r="K140963">
            <v>1</v>
          </cell>
        </row>
        <row r="140964">
          <cell r="J140964">
            <v>0</v>
          </cell>
          <cell r="K140964">
            <v>1</v>
          </cell>
        </row>
        <row r="140965">
          <cell r="J140965">
            <v>0</v>
          </cell>
          <cell r="K140965">
            <v>1</v>
          </cell>
        </row>
        <row r="140966">
          <cell r="J140966">
            <v>0</v>
          </cell>
          <cell r="K140966">
            <v>1</v>
          </cell>
        </row>
        <row r="140967">
          <cell r="J140967">
            <v>0</v>
          </cell>
          <cell r="K140967">
            <v>1</v>
          </cell>
        </row>
        <row r="140968">
          <cell r="J140968">
            <v>0</v>
          </cell>
          <cell r="K140968">
            <v>1</v>
          </cell>
        </row>
        <row r="140969">
          <cell r="J140969">
            <v>0</v>
          </cell>
          <cell r="K140969">
            <v>1</v>
          </cell>
        </row>
        <row r="140970">
          <cell r="J140970">
            <v>0</v>
          </cell>
          <cell r="K140970">
            <v>1</v>
          </cell>
        </row>
        <row r="140971">
          <cell r="J140971">
            <v>0</v>
          </cell>
          <cell r="K140971">
            <v>1</v>
          </cell>
        </row>
        <row r="140972">
          <cell r="J140972">
            <v>0</v>
          </cell>
          <cell r="K140972">
            <v>0</v>
          </cell>
        </row>
        <row r="140973">
          <cell r="J140973">
            <v>0</v>
          </cell>
          <cell r="K140973">
            <v>1</v>
          </cell>
        </row>
        <row r="140974">
          <cell r="J140974">
            <v>0</v>
          </cell>
          <cell r="K140974">
            <v>0</v>
          </cell>
        </row>
        <row r="140975">
          <cell r="J140975">
            <v>0</v>
          </cell>
          <cell r="K140975">
            <v>0</v>
          </cell>
        </row>
        <row r="140976">
          <cell r="J140976">
            <v>0</v>
          </cell>
          <cell r="K140976">
            <v>0</v>
          </cell>
        </row>
        <row r="140977">
          <cell r="J140977">
            <v>0</v>
          </cell>
          <cell r="K140977">
            <v>1</v>
          </cell>
        </row>
        <row r="140978">
          <cell r="J140978">
            <v>0</v>
          </cell>
          <cell r="K140978">
            <v>0</v>
          </cell>
        </row>
        <row r="140979">
          <cell r="J140979">
            <v>0</v>
          </cell>
          <cell r="K140979">
            <v>0</v>
          </cell>
        </row>
        <row r="140980">
          <cell r="J140980">
            <v>0</v>
          </cell>
          <cell r="K140980">
            <v>0</v>
          </cell>
        </row>
        <row r="140981">
          <cell r="J140981">
            <v>0</v>
          </cell>
          <cell r="K140981">
            <v>0</v>
          </cell>
        </row>
        <row r="140982">
          <cell r="J140982">
            <v>0</v>
          </cell>
          <cell r="K140982">
            <v>0</v>
          </cell>
        </row>
        <row r="140983">
          <cell r="J140983">
            <v>0</v>
          </cell>
          <cell r="K140983">
            <v>0</v>
          </cell>
        </row>
        <row r="140984">
          <cell r="J140984">
            <v>0</v>
          </cell>
          <cell r="K140984">
            <v>0</v>
          </cell>
        </row>
        <row r="140985">
          <cell r="J140985">
            <v>0</v>
          </cell>
          <cell r="K140985">
            <v>0</v>
          </cell>
        </row>
        <row r="140986">
          <cell r="J140986">
            <v>0</v>
          </cell>
          <cell r="K140986">
            <v>0</v>
          </cell>
        </row>
        <row r="140987">
          <cell r="J140987">
            <v>0</v>
          </cell>
          <cell r="K140987">
            <v>0</v>
          </cell>
        </row>
        <row r="140988">
          <cell r="J140988">
            <v>0</v>
          </cell>
          <cell r="K140988">
            <v>0</v>
          </cell>
        </row>
        <row r="140989">
          <cell r="J140989">
            <v>0</v>
          </cell>
          <cell r="K140989">
            <v>0</v>
          </cell>
        </row>
        <row r="140990">
          <cell r="J140990">
            <v>0</v>
          </cell>
          <cell r="K140990">
            <v>0</v>
          </cell>
        </row>
        <row r="140991">
          <cell r="J140991">
            <v>0</v>
          </cell>
          <cell r="K140991">
            <v>0</v>
          </cell>
        </row>
        <row r="140992">
          <cell r="J140992">
            <v>0</v>
          </cell>
          <cell r="K140992">
            <v>0</v>
          </cell>
        </row>
        <row r="140993">
          <cell r="J140993">
            <v>0</v>
          </cell>
          <cell r="K140993">
            <v>0</v>
          </cell>
        </row>
        <row r="140994">
          <cell r="J140994">
            <v>0</v>
          </cell>
          <cell r="K140994">
            <v>0</v>
          </cell>
        </row>
        <row r="140995">
          <cell r="J140995">
            <v>0</v>
          </cell>
          <cell r="K140995">
            <v>0</v>
          </cell>
        </row>
        <row r="140996">
          <cell r="J140996">
            <v>0</v>
          </cell>
          <cell r="K140996">
            <v>0</v>
          </cell>
        </row>
        <row r="140997">
          <cell r="J140997">
            <v>0</v>
          </cell>
          <cell r="K140997">
            <v>0</v>
          </cell>
        </row>
        <row r="140998">
          <cell r="J140998">
            <v>0</v>
          </cell>
          <cell r="K140998">
            <v>0</v>
          </cell>
        </row>
        <row r="140999">
          <cell r="J140999">
            <v>0</v>
          </cell>
          <cell r="K140999">
            <v>0</v>
          </cell>
        </row>
        <row r="141000">
          <cell r="J141000">
            <v>0</v>
          </cell>
          <cell r="K141000">
            <v>0</v>
          </cell>
        </row>
        <row r="141001">
          <cell r="J141001">
            <v>0</v>
          </cell>
          <cell r="K141001">
            <v>0</v>
          </cell>
        </row>
        <row r="141002">
          <cell r="J141002">
            <v>0</v>
          </cell>
          <cell r="K141002">
            <v>0</v>
          </cell>
        </row>
        <row r="141003">
          <cell r="J141003">
            <v>0</v>
          </cell>
          <cell r="K141003">
            <v>0</v>
          </cell>
        </row>
        <row r="141004">
          <cell r="J141004">
            <v>0</v>
          </cell>
          <cell r="K141004">
            <v>0</v>
          </cell>
        </row>
        <row r="141005">
          <cell r="J141005">
            <v>0</v>
          </cell>
          <cell r="K141005">
            <v>0</v>
          </cell>
        </row>
        <row r="141006">
          <cell r="J141006">
            <v>0</v>
          </cell>
          <cell r="K141006">
            <v>0</v>
          </cell>
        </row>
        <row r="141007">
          <cell r="J141007">
            <v>0</v>
          </cell>
          <cell r="K141007">
            <v>0</v>
          </cell>
        </row>
        <row r="141008">
          <cell r="J141008">
            <v>0</v>
          </cell>
          <cell r="K141008">
            <v>0</v>
          </cell>
        </row>
        <row r="141009">
          <cell r="J141009">
            <v>0</v>
          </cell>
          <cell r="K141009">
            <v>0</v>
          </cell>
        </row>
        <row r="141010">
          <cell r="J141010">
            <v>0</v>
          </cell>
          <cell r="K141010">
            <v>0</v>
          </cell>
        </row>
        <row r="141011">
          <cell r="J141011">
            <v>0</v>
          </cell>
          <cell r="K141011">
            <v>0</v>
          </cell>
        </row>
        <row r="141012">
          <cell r="J141012">
            <v>0</v>
          </cell>
          <cell r="K141012">
            <v>0</v>
          </cell>
        </row>
        <row r="141013">
          <cell r="J141013">
            <v>0</v>
          </cell>
          <cell r="K141013">
            <v>0</v>
          </cell>
        </row>
        <row r="141014">
          <cell r="J141014">
            <v>0</v>
          </cell>
          <cell r="K141014">
            <v>0</v>
          </cell>
        </row>
        <row r="141015">
          <cell r="J141015">
            <v>0</v>
          </cell>
          <cell r="K141015">
            <v>0</v>
          </cell>
        </row>
        <row r="141016">
          <cell r="J141016">
            <v>0</v>
          </cell>
          <cell r="K141016">
            <v>0</v>
          </cell>
        </row>
        <row r="141017">
          <cell r="J141017">
            <v>0</v>
          </cell>
          <cell r="K141017">
            <v>0</v>
          </cell>
        </row>
        <row r="141018">
          <cell r="J141018">
            <v>0</v>
          </cell>
          <cell r="K141018">
            <v>0</v>
          </cell>
        </row>
        <row r="141019">
          <cell r="J141019">
            <v>0</v>
          </cell>
          <cell r="K141019">
            <v>0</v>
          </cell>
        </row>
        <row r="141020">
          <cell r="J141020">
            <v>0</v>
          </cell>
          <cell r="K141020">
            <v>0</v>
          </cell>
        </row>
        <row r="141021">
          <cell r="J141021">
            <v>0</v>
          </cell>
          <cell r="K141021">
            <v>0</v>
          </cell>
        </row>
        <row r="141022">
          <cell r="J141022">
            <v>0</v>
          </cell>
          <cell r="K141022">
            <v>0</v>
          </cell>
        </row>
        <row r="141023">
          <cell r="J141023">
            <v>0</v>
          </cell>
          <cell r="K141023">
            <v>0</v>
          </cell>
        </row>
        <row r="141024">
          <cell r="J141024">
            <v>0</v>
          </cell>
          <cell r="K141024">
            <v>0</v>
          </cell>
        </row>
        <row r="141025">
          <cell r="J141025">
            <v>0</v>
          </cell>
          <cell r="K141025">
            <v>0</v>
          </cell>
        </row>
        <row r="141026">
          <cell r="J141026">
            <v>0</v>
          </cell>
          <cell r="K141026">
            <v>0</v>
          </cell>
        </row>
        <row r="141027">
          <cell r="J141027">
            <v>0</v>
          </cell>
          <cell r="K141027">
            <v>0</v>
          </cell>
        </row>
        <row r="141028">
          <cell r="J141028">
            <v>0</v>
          </cell>
          <cell r="K141028">
            <v>0</v>
          </cell>
        </row>
        <row r="141029">
          <cell r="J141029">
            <v>0</v>
          </cell>
          <cell r="K141029">
            <v>0</v>
          </cell>
        </row>
        <row r="141030">
          <cell r="J141030">
            <v>0</v>
          </cell>
          <cell r="K141030">
            <v>0</v>
          </cell>
        </row>
        <row r="141031">
          <cell r="J141031">
            <v>0</v>
          </cell>
          <cell r="K141031">
            <v>0</v>
          </cell>
        </row>
        <row r="141032">
          <cell r="J141032">
            <v>0</v>
          </cell>
          <cell r="K141032">
            <v>0</v>
          </cell>
        </row>
        <row r="141033">
          <cell r="J141033">
            <v>0</v>
          </cell>
          <cell r="K141033">
            <v>0</v>
          </cell>
        </row>
        <row r="141034">
          <cell r="J141034">
            <v>0</v>
          </cell>
          <cell r="K141034">
            <v>0</v>
          </cell>
        </row>
        <row r="141035">
          <cell r="J141035">
            <v>0</v>
          </cell>
          <cell r="K141035">
            <v>0</v>
          </cell>
        </row>
        <row r="141036">
          <cell r="J141036">
            <v>0</v>
          </cell>
          <cell r="K141036">
            <v>0</v>
          </cell>
        </row>
        <row r="141037">
          <cell r="J141037">
            <v>0</v>
          </cell>
          <cell r="K141037">
            <v>0</v>
          </cell>
        </row>
        <row r="141038">
          <cell r="J141038">
            <v>0</v>
          </cell>
          <cell r="K141038">
            <v>0</v>
          </cell>
        </row>
        <row r="141039">
          <cell r="J141039">
            <v>0</v>
          </cell>
          <cell r="K141039">
            <v>0</v>
          </cell>
        </row>
        <row r="141040">
          <cell r="J141040">
            <v>0</v>
          </cell>
          <cell r="K141040">
            <v>0</v>
          </cell>
        </row>
        <row r="141041">
          <cell r="J141041">
            <v>0</v>
          </cell>
          <cell r="K141041">
            <v>0</v>
          </cell>
        </row>
        <row r="141042">
          <cell r="J141042">
            <v>0</v>
          </cell>
          <cell r="K141042">
            <v>0</v>
          </cell>
        </row>
        <row r="141043">
          <cell r="J141043">
            <v>0</v>
          </cell>
          <cell r="K141043">
            <v>0</v>
          </cell>
        </row>
        <row r="141044">
          <cell r="J141044">
            <v>0</v>
          </cell>
          <cell r="K141044">
            <v>0</v>
          </cell>
        </row>
        <row r="141045">
          <cell r="J141045">
            <v>0</v>
          </cell>
          <cell r="K141045">
            <v>0</v>
          </cell>
        </row>
        <row r="141046">
          <cell r="J141046">
            <v>0</v>
          </cell>
          <cell r="K141046">
            <v>0</v>
          </cell>
        </row>
        <row r="141047">
          <cell r="J141047">
            <v>0</v>
          </cell>
          <cell r="K141047">
            <v>0</v>
          </cell>
        </row>
        <row r="141048">
          <cell r="J141048">
            <v>0</v>
          </cell>
          <cell r="K141048">
            <v>0</v>
          </cell>
        </row>
        <row r="141049">
          <cell r="J141049">
            <v>0</v>
          </cell>
          <cell r="K141049">
            <v>0</v>
          </cell>
        </row>
        <row r="141050">
          <cell r="J141050">
            <v>0</v>
          </cell>
          <cell r="K141050">
            <v>0</v>
          </cell>
        </row>
        <row r="141051">
          <cell r="J141051">
            <v>0</v>
          </cell>
          <cell r="K141051">
            <v>0</v>
          </cell>
        </row>
        <row r="141052">
          <cell r="J141052">
            <v>0</v>
          </cell>
          <cell r="K141052">
            <v>2</v>
          </cell>
        </row>
        <row r="141053">
          <cell r="J141053">
            <v>0</v>
          </cell>
          <cell r="K141053">
            <v>5</v>
          </cell>
        </row>
        <row r="141054">
          <cell r="J141054">
            <v>0</v>
          </cell>
          <cell r="K141054">
            <v>5</v>
          </cell>
        </row>
        <row r="141055">
          <cell r="J141055">
            <v>0</v>
          </cell>
          <cell r="K141055">
            <v>5</v>
          </cell>
        </row>
        <row r="141056">
          <cell r="J141056">
            <v>0</v>
          </cell>
          <cell r="K141056">
            <v>5</v>
          </cell>
        </row>
        <row r="141057">
          <cell r="J141057">
            <v>0</v>
          </cell>
          <cell r="K141057">
            <v>5</v>
          </cell>
        </row>
        <row r="141058">
          <cell r="J141058">
            <v>0</v>
          </cell>
          <cell r="K141058">
            <v>5</v>
          </cell>
        </row>
        <row r="141059">
          <cell r="J141059">
            <v>0</v>
          </cell>
          <cell r="K141059">
            <v>5</v>
          </cell>
        </row>
        <row r="141060">
          <cell r="J141060">
            <v>0</v>
          </cell>
          <cell r="K141060">
            <v>5</v>
          </cell>
        </row>
        <row r="141061">
          <cell r="J141061">
            <v>0</v>
          </cell>
          <cell r="K141061">
            <v>5</v>
          </cell>
        </row>
        <row r="141062">
          <cell r="J141062">
            <v>0</v>
          </cell>
          <cell r="K141062">
            <v>5</v>
          </cell>
        </row>
        <row r="141063">
          <cell r="J141063">
            <v>0</v>
          </cell>
          <cell r="K141063">
            <v>5</v>
          </cell>
        </row>
        <row r="141064">
          <cell r="J141064">
            <v>0</v>
          </cell>
          <cell r="K141064">
            <v>5</v>
          </cell>
        </row>
        <row r="141065">
          <cell r="J141065">
            <v>0</v>
          </cell>
          <cell r="K141065">
            <v>8</v>
          </cell>
        </row>
        <row r="141066">
          <cell r="J141066">
            <v>0</v>
          </cell>
          <cell r="K141066">
            <v>5</v>
          </cell>
        </row>
        <row r="141067">
          <cell r="J141067">
            <v>0</v>
          </cell>
          <cell r="K141067">
            <v>5</v>
          </cell>
        </row>
        <row r="141068">
          <cell r="J141068">
            <v>0</v>
          </cell>
          <cell r="K141068">
            <v>5</v>
          </cell>
        </row>
        <row r="141069">
          <cell r="J141069">
            <v>0</v>
          </cell>
          <cell r="K141069">
            <v>5</v>
          </cell>
        </row>
        <row r="141070">
          <cell r="J141070">
            <v>0</v>
          </cell>
          <cell r="K141070">
            <v>5</v>
          </cell>
        </row>
        <row r="141071">
          <cell r="J141071">
            <v>0</v>
          </cell>
          <cell r="K141071">
            <v>5</v>
          </cell>
        </row>
        <row r="141072">
          <cell r="J141072">
            <v>0</v>
          </cell>
          <cell r="K141072">
            <v>5</v>
          </cell>
        </row>
        <row r="141073">
          <cell r="J141073">
            <v>0</v>
          </cell>
          <cell r="K141073">
            <v>5</v>
          </cell>
        </row>
        <row r="141074">
          <cell r="J141074">
            <v>0</v>
          </cell>
          <cell r="K141074">
            <v>9</v>
          </cell>
        </row>
        <row r="141075">
          <cell r="J141075">
            <v>0</v>
          </cell>
          <cell r="K141075">
            <v>10</v>
          </cell>
        </row>
        <row r="141076">
          <cell r="J141076">
            <v>0</v>
          </cell>
          <cell r="K141076">
            <v>10</v>
          </cell>
        </row>
        <row r="141077">
          <cell r="J141077">
            <v>0</v>
          </cell>
          <cell r="K141077">
            <v>10</v>
          </cell>
        </row>
        <row r="141078">
          <cell r="J141078">
            <v>0</v>
          </cell>
          <cell r="K141078">
            <v>6</v>
          </cell>
        </row>
        <row r="141079">
          <cell r="J141079">
            <v>0</v>
          </cell>
          <cell r="K141079">
            <v>6</v>
          </cell>
        </row>
        <row r="141080">
          <cell r="J141080">
            <v>0</v>
          </cell>
          <cell r="K141080">
            <v>6</v>
          </cell>
        </row>
        <row r="141081">
          <cell r="J141081">
            <v>0</v>
          </cell>
          <cell r="K141081">
            <v>6</v>
          </cell>
        </row>
        <row r="141082">
          <cell r="J141082">
            <v>0</v>
          </cell>
          <cell r="K141082">
            <v>7</v>
          </cell>
        </row>
        <row r="141083">
          <cell r="J141083">
            <v>0</v>
          </cell>
          <cell r="K141083">
            <v>7</v>
          </cell>
        </row>
        <row r="141084">
          <cell r="J141084">
            <v>0</v>
          </cell>
          <cell r="K141084">
            <v>7</v>
          </cell>
        </row>
        <row r="141085">
          <cell r="J141085">
            <v>0</v>
          </cell>
          <cell r="K141085">
            <v>8</v>
          </cell>
        </row>
        <row r="141086">
          <cell r="J141086">
            <v>0</v>
          </cell>
          <cell r="K141086">
            <v>8</v>
          </cell>
        </row>
        <row r="141087">
          <cell r="J141087">
            <v>0</v>
          </cell>
          <cell r="K141087">
            <v>4</v>
          </cell>
        </row>
        <row r="141088">
          <cell r="J141088">
            <v>0</v>
          </cell>
          <cell r="K141088">
            <v>2</v>
          </cell>
        </row>
        <row r="141089">
          <cell r="J141089">
            <v>0</v>
          </cell>
          <cell r="K141089">
            <v>2</v>
          </cell>
        </row>
        <row r="141090">
          <cell r="J141090">
            <v>0</v>
          </cell>
          <cell r="K141090">
            <v>2</v>
          </cell>
        </row>
        <row r="141091">
          <cell r="J141091">
            <v>0</v>
          </cell>
          <cell r="K141091">
            <v>2</v>
          </cell>
        </row>
        <row r="141092">
          <cell r="J141092">
            <v>0</v>
          </cell>
          <cell r="K141092">
            <v>2</v>
          </cell>
        </row>
        <row r="141093">
          <cell r="J141093">
            <v>0</v>
          </cell>
          <cell r="K141093">
            <v>2</v>
          </cell>
        </row>
        <row r="141094">
          <cell r="J141094">
            <v>0</v>
          </cell>
          <cell r="K141094">
            <v>2</v>
          </cell>
        </row>
        <row r="141095">
          <cell r="J141095">
            <v>0</v>
          </cell>
          <cell r="K141095">
            <v>1</v>
          </cell>
        </row>
        <row r="141096">
          <cell r="J141096">
            <v>0</v>
          </cell>
          <cell r="K141096">
            <v>1</v>
          </cell>
        </row>
        <row r="141097">
          <cell r="J141097">
            <v>0</v>
          </cell>
          <cell r="K141097">
            <v>0</v>
          </cell>
        </row>
        <row r="141098">
          <cell r="J141098">
            <v>0</v>
          </cell>
          <cell r="K141098">
            <v>0</v>
          </cell>
        </row>
        <row r="141099">
          <cell r="J141099">
            <v>0</v>
          </cell>
          <cell r="K141099">
            <v>0</v>
          </cell>
        </row>
        <row r="141100">
          <cell r="J141100">
            <v>0</v>
          </cell>
          <cell r="K141100">
            <v>0</v>
          </cell>
        </row>
        <row r="141101">
          <cell r="J141101">
            <v>0</v>
          </cell>
          <cell r="K141101">
            <v>0</v>
          </cell>
        </row>
        <row r="141102">
          <cell r="J141102">
            <v>0</v>
          </cell>
          <cell r="K141102">
            <v>0</v>
          </cell>
        </row>
        <row r="141103">
          <cell r="J141103">
            <v>0</v>
          </cell>
          <cell r="K141103">
            <v>0</v>
          </cell>
        </row>
        <row r="141104">
          <cell r="J141104">
            <v>0</v>
          </cell>
          <cell r="K141104">
            <v>0</v>
          </cell>
        </row>
        <row r="141105">
          <cell r="J141105">
            <v>0</v>
          </cell>
          <cell r="K141105">
            <v>0</v>
          </cell>
        </row>
        <row r="141106">
          <cell r="J141106">
            <v>0</v>
          </cell>
          <cell r="K141106">
            <v>0</v>
          </cell>
        </row>
        <row r="141107">
          <cell r="J141107">
            <v>0</v>
          </cell>
          <cell r="K141107">
            <v>0</v>
          </cell>
        </row>
        <row r="141108">
          <cell r="J141108">
            <v>0</v>
          </cell>
          <cell r="K141108">
            <v>0</v>
          </cell>
        </row>
        <row r="141109">
          <cell r="J141109">
            <v>0</v>
          </cell>
          <cell r="K141109">
            <v>0</v>
          </cell>
        </row>
        <row r="141110">
          <cell r="J141110">
            <v>0</v>
          </cell>
          <cell r="K141110">
            <v>0</v>
          </cell>
        </row>
        <row r="141111">
          <cell r="J141111">
            <v>0</v>
          </cell>
          <cell r="K141111">
            <v>0</v>
          </cell>
        </row>
        <row r="141112">
          <cell r="J141112">
            <v>0</v>
          </cell>
          <cell r="K141112">
            <v>0</v>
          </cell>
        </row>
        <row r="141113">
          <cell r="J141113">
            <v>0</v>
          </cell>
          <cell r="K141113">
            <v>0</v>
          </cell>
        </row>
        <row r="141114">
          <cell r="J141114">
            <v>0</v>
          </cell>
          <cell r="K141114">
            <v>0</v>
          </cell>
        </row>
        <row r="141115">
          <cell r="J141115">
            <v>0</v>
          </cell>
          <cell r="K141115">
            <v>0</v>
          </cell>
        </row>
        <row r="141116">
          <cell r="J141116">
            <v>0</v>
          </cell>
          <cell r="K141116">
            <v>0</v>
          </cell>
        </row>
        <row r="141117">
          <cell r="J141117">
            <v>0</v>
          </cell>
          <cell r="K141117">
            <v>0</v>
          </cell>
        </row>
        <row r="141118">
          <cell r="J141118">
            <v>0</v>
          </cell>
          <cell r="K141118">
            <v>0</v>
          </cell>
        </row>
        <row r="141119">
          <cell r="J141119">
            <v>0</v>
          </cell>
          <cell r="K141119">
            <v>0</v>
          </cell>
        </row>
        <row r="141120">
          <cell r="J141120">
            <v>0</v>
          </cell>
          <cell r="K141120">
            <v>0</v>
          </cell>
        </row>
        <row r="141121">
          <cell r="J141121">
            <v>0</v>
          </cell>
          <cell r="K141121">
            <v>0</v>
          </cell>
        </row>
        <row r="141122">
          <cell r="J141122">
            <v>0</v>
          </cell>
          <cell r="K141122">
            <v>0</v>
          </cell>
        </row>
        <row r="141123">
          <cell r="J141123">
            <v>0</v>
          </cell>
          <cell r="K141123">
            <v>0</v>
          </cell>
        </row>
        <row r="141124">
          <cell r="J141124">
            <v>0</v>
          </cell>
          <cell r="K141124">
            <v>0</v>
          </cell>
        </row>
        <row r="141125">
          <cell r="J141125">
            <v>0</v>
          </cell>
          <cell r="K141125">
            <v>0</v>
          </cell>
        </row>
        <row r="141126">
          <cell r="J141126">
            <v>0</v>
          </cell>
          <cell r="K141126">
            <v>0</v>
          </cell>
        </row>
        <row r="141127">
          <cell r="J141127">
            <v>0</v>
          </cell>
          <cell r="K141127">
            <v>0</v>
          </cell>
        </row>
        <row r="141128">
          <cell r="J141128">
            <v>0</v>
          </cell>
          <cell r="K141128">
            <v>0</v>
          </cell>
        </row>
        <row r="141129">
          <cell r="J141129">
            <v>0</v>
          </cell>
          <cell r="K141129">
            <v>0</v>
          </cell>
        </row>
        <row r="141130">
          <cell r="J141130">
            <v>0</v>
          </cell>
          <cell r="K141130">
            <v>0</v>
          </cell>
        </row>
        <row r="141131">
          <cell r="J141131">
            <v>0</v>
          </cell>
          <cell r="K141131">
            <v>0</v>
          </cell>
        </row>
        <row r="141132">
          <cell r="J141132">
            <v>0</v>
          </cell>
          <cell r="K141132">
            <v>0</v>
          </cell>
        </row>
        <row r="141133">
          <cell r="J141133">
            <v>0</v>
          </cell>
          <cell r="K141133">
            <v>0</v>
          </cell>
        </row>
        <row r="141134">
          <cell r="J141134">
            <v>0</v>
          </cell>
          <cell r="K141134">
            <v>0</v>
          </cell>
        </row>
        <row r="141135">
          <cell r="J141135">
            <v>0</v>
          </cell>
          <cell r="K141135">
            <v>0</v>
          </cell>
        </row>
        <row r="141136">
          <cell r="J141136">
            <v>0</v>
          </cell>
          <cell r="K141136">
            <v>0</v>
          </cell>
        </row>
        <row r="141137">
          <cell r="J141137">
            <v>0</v>
          </cell>
          <cell r="K141137">
            <v>0</v>
          </cell>
        </row>
        <row r="141138">
          <cell r="J141138">
            <v>0</v>
          </cell>
          <cell r="K141138">
            <v>0</v>
          </cell>
        </row>
        <row r="141139">
          <cell r="J141139">
            <v>0</v>
          </cell>
          <cell r="K141139">
            <v>0</v>
          </cell>
        </row>
        <row r="141140">
          <cell r="J141140">
            <v>0</v>
          </cell>
          <cell r="K141140">
            <v>0</v>
          </cell>
        </row>
        <row r="141141">
          <cell r="J141141">
            <v>0</v>
          </cell>
          <cell r="K141141">
            <v>0</v>
          </cell>
        </row>
        <row r="141142">
          <cell r="J141142">
            <v>0</v>
          </cell>
          <cell r="K141142">
            <v>0</v>
          </cell>
        </row>
        <row r="141143">
          <cell r="J141143">
            <v>0</v>
          </cell>
          <cell r="K141143">
            <v>0</v>
          </cell>
        </row>
        <row r="141144">
          <cell r="J141144">
            <v>0</v>
          </cell>
          <cell r="K141144">
            <v>0</v>
          </cell>
        </row>
        <row r="141145">
          <cell r="J141145">
            <v>0</v>
          </cell>
          <cell r="K141145">
            <v>0</v>
          </cell>
        </row>
        <row r="141146">
          <cell r="J141146">
            <v>0</v>
          </cell>
          <cell r="K141146">
            <v>0</v>
          </cell>
        </row>
        <row r="141147">
          <cell r="J141147">
            <v>0</v>
          </cell>
          <cell r="K141147">
            <v>0</v>
          </cell>
        </row>
        <row r="141148">
          <cell r="J141148">
            <v>0</v>
          </cell>
          <cell r="K141148">
            <v>0</v>
          </cell>
        </row>
        <row r="141149">
          <cell r="J141149">
            <v>0</v>
          </cell>
          <cell r="K141149">
            <v>0</v>
          </cell>
        </row>
        <row r="141150">
          <cell r="J141150">
            <v>0</v>
          </cell>
          <cell r="K141150">
            <v>0</v>
          </cell>
        </row>
        <row r="141151">
          <cell r="J141151">
            <v>0</v>
          </cell>
          <cell r="K141151">
            <v>0</v>
          </cell>
        </row>
        <row r="141152">
          <cell r="J141152">
            <v>0</v>
          </cell>
          <cell r="K141152">
            <v>0</v>
          </cell>
        </row>
        <row r="141153">
          <cell r="J141153">
            <v>0</v>
          </cell>
          <cell r="K141153">
            <v>0</v>
          </cell>
        </row>
        <row r="141154">
          <cell r="J141154">
            <v>0</v>
          </cell>
          <cell r="K141154">
            <v>0</v>
          </cell>
        </row>
        <row r="141155">
          <cell r="J141155">
            <v>0</v>
          </cell>
          <cell r="K141155">
            <v>0</v>
          </cell>
        </row>
        <row r="141156">
          <cell r="J141156">
            <v>0</v>
          </cell>
          <cell r="K141156">
            <v>0</v>
          </cell>
        </row>
        <row r="141157">
          <cell r="J141157">
            <v>0</v>
          </cell>
          <cell r="K141157">
            <v>0</v>
          </cell>
        </row>
        <row r="141158">
          <cell r="J141158">
            <v>0</v>
          </cell>
          <cell r="K141158">
            <v>0</v>
          </cell>
        </row>
        <row r="141159">
          <cell r="J141159">
            <v>0</v>
          </cell>
          <cell r="K141159">
            <v>0</v>
          </cell>
        </row>
        <row r="141160">
          <cell r="J141160">
            <v>0</v>
          </cell>
          <cell r="K141160">
            <v>0</v>
          </cell>
        </row>
        <row r="141161">
          <cell r="J141161">
            <v>0</v>
          </cell>
          <cell r="K141161">
            <v>0</v>
          </cell>
        </row>
        <row r="141162">
          <cell r="J141162">
            <v>0</v>
          </cell>
          <cell r="K141162">
            <v>5</v>
          </cell>
        </row>
        <row r="141163">
          <cell r="J141163">
            <v>0</v>
          </cell>
          <cell r="K141163">
            <v>5</v>
          </cell>
        </row>
        <row r="141164">
          <cell r="J141164">
            <v>0</v>
          </cell>
          <cell r="K141164">
            <v>5</v>
          </cell>
        </row>
        <row r="141165">
          <cell r="J141165">
            <v>0</v>
          </cell>
          <cell r="K141165">
            <v>5</v>
          </cell>
        </row>
        <row r="141166">
          <cell r="J141166">
            <v>0</v>
          </cell>
          <cell r="K141166">
            <v>5</v>
          </cell>
        </row>
        <row r="141167">
          <cell r="J141167">
            <v>0</v>
          </cell>
          <cell r="K141167">
            <v>5</v>
          </cell>
        </row>
        <row r="141168">
          <cell r="J141168">
            <v>0</v>
          </cell>
          <cell r="K141168">
            <v>5</v>
          </cell>
        </row>
        <row r="141169">
          <cell r="J141169">
            <v>0</v>
          </cell>
          <cell r="K141169">
            <v>5</v>
          </cell>
        </row>
        <row r="141170">
          <cell r="J141170">
            <v>0</v>
          </cell>
          <cell r="K141170">
            <v>5</v>
          </cell>
        </row>
        <row r="141171">
          <cell r="J141171">
            <v>0</v>
          </cell>
          <cell r="K141171">
            <v>5</v>
          </cell>
        </row>
        <row r="141172">
          <cell r="J141172">
            <v>0</v>
          </cell>
          <cell r="K141172">
            <v>5</v>
          </cell>
        </row>
        <row r="141173">
          <cell r="J141173">
            <v>0</v>
          </cell>
          <cell r="K141173">
            <v>5</v>
          </cell>
        </row>
        <row r="141174">
          <cell r="J141174">
            <v>0</v>
          </cell>
          <cell r="K141174">
            <v>5</v>
          </cell>
        </row>
        <row r="141175">
          <cell r="J141175">
            <v>0</v>
          </cell>
          <cell r="K141175">
            <v>0</v>
          </cell>
        </row>
        <row r="141176">
          <cell r="J141176">
            <v>0</v>
          </cell>
          <cell r="K141176">
            <v>0</v>
          </cell>
        </row>
        <row r="141177">
          <cell r="J141177">
            <v>0</v>
          </cell>
          <cell r="K141177">
            <v>0</v>
          </cell>
        </row>
        <row r="141178">
          <cell r="J141178">
            <v>0</v>
          </cell>
          <cell r="K141178">
            <v>0</v>
          </cell>
        </row>
        <row r="141179">
          <cell r="J141179">
            <v>0</v>
          </cell>
          <cell r="K141179">
            <v>0</v>
          </cell>
        </row>
        <row r="141180">
          <cell r="J141180">
            <v>0</v>
          </cell>
          <cell r="K141180">
            <v>0</v>
          </cell>
        </row>
        <row r="141181">
          <cell r="J141181">
            <v>0</v>
          </cell>
          <cell r="K141181">
            <v>0</v>
          </cell>
        </row>
        <row r="141182">
          <cell r="J141182">
            <v>0</v>
          </cell>
          <cell r="K141182">
            <v>0</v>
          </cell>
        </row>
        <row r="141183">
          <cell r="J141183">
            <v>0</v>
          </cell>
          <cell r="K141183">
            <v>0</v>
          </cell>
        </row>
        <row r="141184">
          <cell r="J141184">
            <v>0</v>
          </cell>
          <cell r="K141184">
            <v>0</v>
          </cell>
        </row>
        <row r="141185">
          <cell r="J141185">
            <v>0</v>
          </cell>
          <cell r="K141185">
            <v>0</v>
          </cell>
        </row>
        <row r="141186">
          <cell r="J141186">
            <v>0</v>
          </cell>
          <cell r="K141186">
            <v>0</v>
          </cell>
        </row>
        <row r="141187">
          <cell r="J141187">
            <v>0</v>
          </cell>
          <cell r="K141187">
            <v>0</v>
          </cell>
        </row>
        <row r="141188">
          <cell r="J141188">
            <v>0</v>
          </cell>
          <cell r="K141188">
            <v>0</v>
          </cell>
        </row>
        <row r="141189">
          <cell r="J141189">
            <v>0</v>
          </cell>
          <cell r="K141189">
            <v>0</v>
          </cell>
        </row>
        <row r="141190">
          <cell r="J141190">
            <v>0</v>
          </cell>
          <cell r="K141190">
            <v>0</v>
          </cell>
        </row>
        <row r="141191">
          <cell r="J141191">
            <v>0</v>
          </cell>
          <cell r="K141191">
            <v>0</v>
          </cell>
        </row>
        <row r="141192">
          <cell r="J141192">
            <v>0</v>
          </cell>
          <cell r="K141192">
            <v>0</v>
          </cell>
        </row>
        <row r="141193">
          <cell r="J141193">
            <v>0</v>
          </cell>
          <cell r="K141193">
            <v>0</v>
          </cell>
        </row>
        <row r="141194">
          <cell r="J141194">
            <v>0</v>
          </cell>
          <cell r="K141194">
            <v>0</v>
          </cell>
        </row>
        <row r="141195">
          <cell r="J141195">
            <v>0</v>
          </cell>
          <cell r="K141195">
            <v>0</v>
          </cell>
        </row>
        <row r="141196">
          <cell r="J141196">
            <v>0</v>
          </cell>
          <cell r="K141196">
            <v>0</v>
          </cell>
        </row>
        <row r="141197">
          <cell r="J141197">
            <v>0</v>
          </cell>
          <cell r="K141197">
            <v>0</v>
          </cell>
        </row>
        <row r="141198">
          <cell r="J141198">
            <v>0</v>
          </cell>
          <cell r="K141198">
            <v>0</v>
          </cell>
        </row>
        <row r="141199">
          <cell r="J141199">
            <v>0</v>
          </cell>
          <cell r="K141199">
            <v>0</v>
          </cell>
        </row>
        <row r="141200">
          <cell r="J141200">
            <v>0</v>
          </cell>
          <cell r="K141200">
            <v>0</v>
          </cell>
        </row>
        <row r="141201">
          <cell r="J141201">
            <v>0</v>
          </cell>
          <cell r="K141201">
            <v>0</v>
          </cell>
        </row>
        <row r="141202">
          <cell r="J141202">
            <v>0</v>
          </cell>
          <cell r="K141202">
            <v>0</v>
          </cell>
        </row>
        <row r="141203">
          <cell r="J141203">
            <v>0</v>
          </cell>
          <cell r="K141203">
            <v>0</v>
          </cell>
        </row>
        <row r="141204">
          <cell r="J141204">
            <v>0</v>
          </cell>
          <cell r="K141204">
            <v>0</v>
          </cell>
        </row>
        <row r="141205">
          <cell r="J141205">
            <v>0</v>
          </cell>
          <cell r="K141205">
            <v>0</v>
          </cell>
        </row>
        <row r="141206">
          <cell r="J141206">
            <v>0</v>
          </cell>
          <cell r="K141206">
            <v>0</v>
          </cell>
        </row>
        <row r="141207">
          <cell r="J141207">
            <v>0</v>
          </cell>
          <cell r="K141207">
            <v>0</v>
          </cell>
        </row>
        <row r="141208">
          <cell r="J141208">
            <v>0</v>
          </cell>
          <cell r="K141208">
            <v>0</v>
          </cell>
        </row>
        <row r="141209">
          <cell r="J141209">
            <v>0</v>
          </cell>
          <cell r="K141209">
            <v>0</v>
          </cell>
        </row>
        <row r="141210">
          <cell r="J141210">
            <v>0</v>
          </cell>
          <cell r="K141210">
            <v>0</v>
          </cell>
        </row>
        <row r="141211">
          <cell r="J141211">
            <v>0</v>
          </cell>
          <cell r="K141211">
            <v>0</v>
          </cell>
        </row>
        <row r="141212">
          <cell r="J141212">
            <v>0</v>
          </cell>
          <cell r="K141212">
            <v>0</v>
          </cell>
        </row>
        <row r="141213">
          <cell r="J141213">
            <v>0</v>
          </cell>
          <cell r="K141213">
            <v>0</v>
          </cell>
        </row>
        <row r="141214">
          <cell r="J141214">
            <v>0</v>
          </cell>
          <cell r="K141214">
            <v>0</v>
          </cell>
        </row>
        <row r="141215">
          <cell r="J141215">
            <v>0</v>
          </cell>
          <cell r="K141215">
            <v>0</v>
          </cell>
        </row>
        <row r="141216">
          <cell r="J141216">
            <v>0</v>
          </cell>
          <cell r="K141216">
            <v>0</v>
          </cell>
        </row>
        <row r="141217">
          <cell r="J141217">
            <v>0</v>
          </cell>
          <cell r="K141217">
            <v>0</v>
          </cell>
        </row>
        <row r="141218">
          <cell r="J141218">
            <v>0</v>
          </cell>
          <cell r="K141218">
            <v>0</v>
          </cell>
        </row>
        <row r="141219">
          <cell r="J141219">
            <v>0</v>
          </cell>
          <cell r="K141219">
            <v>0</v>
          </cell>
        </row>
        <row r="141220">
          <cell r="J141220">
            <v>0</v>
          </cell>
          <cell r="K141220">
            <v>0</v>
          </cell>
        </row>
        <row r="141221">
          <cell r="J141221">
            <v>0</v>
          </cell>
          <cell r="K141221">
            <v>0</v>
          </cell>
        </row>
        <row r="141222">
          <cell r="J141222">
            <v>0</v>
          </cell>
          <cell r="K141222">
            <v>0</v>
          </cell>
        </row>
        <row r="141223">
          <cell r="J141223">
            <v>0</v>
          </cell>
          <cell r="K141223">
            <v>0</v>
          </cell>
        </row>
        <row r="141224">
          <cell r="J141224">
            <v>0</v>
          </cell>
          <cell r="K141224">
            <v>1</v>
          </cell>
        </row>
        <row r="141225">
          <cell r="J141225">
            <v>0</v>
          </cell>
          <cell r="K141225">
            <v>1</v>
          </cell>
        </row>
        <row r="141226">
          <cell r="J141226">
            <v>0</v>
          </cell>
          <cell r="K141226">
            <v>1</v>
          </cell>
        </row>
        <row r="141227">
          <cell r="J141227">
            <v>0</v>
          </cell>
          <cell r="K141227">
            <v>1</v>
          </cell>
        </row>
        <row r="141228">
          <cell r="J141228">
            <v>0</v>
          </cell>
          <cell r="K141228">
            <v>1</v>
          </cell>
        </row>
        <row r="141229">
          <cell r="J141229">
            <v>0</v>
          </cell>
          <cell r="K141229">
            <v>0</v>
          </cell>
        </row>
        <row r="141230">
          <cell r="J141230">
            <v>0</v>
          </cell>
          <cell r="K141230">
            <v>0</v>
          </cell>
        </row>
        <row r="141231">
          <cell r="J141231">
            <v>0</v>
          </cell>
          <cell r="K141231">
            <v>0</v>
          </cell>
        </row>
        <row r="141232">
          <cell r="J141232">
            <v>0</v>
          </cell>
          <cell r="K141232">
            <v>0</v>
          </cell>
        </row>
        <row r="141233">
          <cell r="J141233">
            <v>0</v>
          </cell>
          <cell r="K141233">
            <v>0</v>
          </cell>
        </row>
        <row r="141234">
          <cell r="J141234">
            <v>0</v>
          </cell>
          <cell r="K141234">
            <v>0</v>
          </cell>
        </row>
        <row r="141235">
          <cell r="J141235">
            <v>0</v>
          </cell>
          <cell r="K141235">
            <v>0</v>
          </cell>
        </row>
        <row r="141236">
          <cell r="J141236">
            <v>0</v>
          </cell>
          <cell r="K141236">
            <v>0</v>
          </cell>
        </row>
        <row r="141237">
          <cell r="J141237">
            <v>0</v>
          </cell>
          <cell r="K141237">
            <v>0</v>
          </cell>
        </row>
        <row r="141238">
          <cell r="J141238">
            <v>0</v>
          </cell>
          <cell r="K141238">
            <v>0</v>
          </cell>
        </row>
        <row r="141239">
          <cell r="J141239">
            <v>0</v>
          </cell>
          <cell r="K141239">
            <v>0</v>
          </cell>
        </row>
        <row r="141240">
          <cell r="J141240">
            <v>0</v>
          </cell>
          <cell r="K141240">
            <v>0</v>
          </cell>
        </row>
        <row r="141241">
          <cell r="J141241">
            <v>0</v>
          </cell>
          <cell r="K141241">
            <v>1</v>
          </cell>
        </row>
        <row r="141242">
          <cell r="J141242">
            <v>0</v>
          </cell>
          <cell r="K141242">
            <v>1</v>
          </cell>
        </row>
        <row r="141243">
          <cell r="J141243">
            <v>0</v>
          </cell>
          <cell r="K141243">
            <v>1</v>
          </cell>
        </row>
        <row r="141244">
          <cell r="J141244">
            <v>0</v>
          </cell>
          <cell r="K141244">
            <v>1</v>
          </cell>
        </row>
        <row r="141245">
          <cell r="J141245">
            <v>0</v>
          </cell>
          <cell r="K141245">
            <v>1</v>
          </cell>
        </row>
        <row r="141246">
          <cell r="J141246">
            <v>0</v>
          </cell>
          <cell r="K141246">
            <v>1</v>
          </cell>
        </row>
        <row r="141247">
          <cell r="J141247">
            <v>0</v>
          </cell>
          <cell r="K141247">
            <v>1</v>
          </cell>
        </row>
        <row r="141248">
          <cell r="J141248">
            <v>0</v>
          </cell>
          <cell r="K141248">
            <v>1</v>
          </cell>
        </row>
        <row r="141249">
          <cell r="J141249">
            <v>0</v>
          </cell>
          <cell r="K141249">
            <v>1</v>
          </cell>
        </row>
        <row r="141250">
          <cell r="J141250">
            <v>0</v>
          </cell>
          <cell r="K141250">
            <v>1</v>
          </cell>
        </row>
        <row r="141251">
          <cell r="J141251">
            <v>0</v>
          </cell>
          <cell r="K141251">
            <v>1</v>
          </cell>
        </row>
        <row r="141252">
          <cell r="J141252">
            <v>0</v>
          </cell>
          <cell r="K141252">
            <v>1</v>
          </cell>
        </row>
        <row r="141253">
          <cell r="J141253">
            <v>0</v>
          </cell>
          <cell r="K141253">
            <v>1</v>
          </cell>
        </row>
        <row r="141254">
          <cell r="J141254">
            <v>0</v>
          </cell>
          <cell r="K141254">
            <v>1</v>
          </cell>
        </row>
        <row r="141255">
          <cell r="J141255">
            <v>0</v>
          </cell>
          <cell r="K141255">
            <v>1</v>
          </cell>
        </row>
        <row r="141256">
          <cell r="J141256">
            <v>0</v>
          </cell>
          <cell r="K141256">
            <v>1</v>
          </cell>
        </row>
        <row r="141257">
          <cell r="J141257">
            <v>0</v>
          </cell>
          <cell r="K141257">
            <v>0</v>
          </cell>
        </row>
        <row r="141258">
          <cell r="J141258">
            <v>0</v>
          </cell>
          <cell r="K141258">
            <v>0</v>
          </cell>
        </row>
        <row r="141259">
          <cell r="J141259">
            <v>0</v>
          </cell>
          <cell r="K141259">
            <v>0</v>
          </cell>
        </row>
        <row r="141260">
          <cell r="J141260">
            <v>0</v>
          </cell>
          <cell r="K141260">
            <v>0</v>
          </cell>
        </row>
        <row r="141261">
          <cell r="J141261">
            <v>0</v>
          </cell>
          <cell r="K141261">
            <v>0</v>
          </cell>
        </row>
        <row r="141262">
          <cell r="J141262">
            <v>0</v>
          </cell>
          <cell r="K141262">
            <v>0</v>
          </cell>
        </row>
        <row r="141263">
          <cell r="J141263">
            <v>0</v>
          </cell>
          <cell r="K141263">
            <v>0</v>
          </cell>
        </row>
        <row r="141264">
          <cell r="J141264">
            <v>0</v>
          </cell>
          <cell r="K141264">
            <v>0</v>
          </cell>
        </row>
        <row r="141265">
          <cell r="J141265">
            <v>0</v>
          </cell>
          <cell r="K141265">
            <v>0</v>
          </cell>
        </row>
        <row r="141266">
          <cell r="J141266">
            <v>0</v>
          </cell>
          <cell r="K141266">
            <v>0</v>
          </cell>
        </row>
        <row r="141267">
          <cell r="J141267">
            <v>0</v>
          </cell>
          <cell r="K141267">
            <v>0</v>
          </cell>
        </row>
        <row r="141268">
          <cell r="J141268">
            <v>0</v>
          </cell>
          <cell r="K141268">
            <v>0</v>
          </cell>
        </row>
        <row r="141269">
          <cell r="J141269">
            <v>0</v>
          </cell>
          <cell r="K141269">
            <v>0</v>
          </cell>
        </row>
        <row r="141270">
          <cell r="J141270">
            <v>0</v>
          </cell>
          <cell r="K141270">
            <v>0</v>
          </cell>
        </row>
        <row r="141271">
          <cell r="J141271">
            <v>0</v>
          </cell>
          <cell r="K141271">
            <v>0</v>
          </cell>
        </row>
        <row r="141272">
          <cell r="J141272">
            <v>0</v>
          </cell>
          <cell r="K141272">
            <v>0</v>
          </cell>
        </row>
        <row r="141273">
          <cell r="J141273">
            <v>0</v>
          </cell>
          <cell r="K141273">
            <v>0</v>
          </cell>
        </row>
        <row r="141274">
          <cell r="J141274">
            <v>0</v>
          </cell>
          <cell r="K141274">
            <v>0</v>
          </cell>
        </row>
        <row r="141275">
          <cell r="J141275">
            <v>0</v>
          </cell>
          <cell r="K141275">
            <v>0</v>
          </cell>
        </row>
        <row r="141276">
          <cell r="J141276">
            <v>0</v>
          </cell>
          <cell r="K141276">
            <v>0</v>
          </cell>
        </row>
        <row r="141277">
          <cell r="J141277">
            <v>0</v>
          </cell>
          <cell r="K141277">
            <v>0</v>
          </cell>
        </row>
        <row r="141278">
          <cell r="J141278">
            <v>0</v>
          </cell>
          <cell r="K141278">
            <v>0</v>
          </cell>
        </row>
        <row r="141279">
          <cell r="J141279">
            <v>0</v>
          </cell>
          <cell r="K141279">
            <v>0</v>
          </cell>
        </row>
        <row r="141280">
          <cell r="J141280">
            <v>0</v>
          </cell>
          <cell r="K141280">
            <v>0</v>
          </cell>
        </row>
        <row r="141281">
          <cell r="J141281">
            <v>0</v>
          </cell>
          <cell r="K141281">
            <v>0</v>
          </cell>
        </row>
        <row r="141282">
          <cell r="J141282">
            <v>0</v>
          </cell>
          <cell r="K141282">
            <v>0</v>
          </cell>
        </row>
        <row r="141283">
          <cell r="J141283">
            <v>0</v>
          </cell>
          <cell r="K141283">
            <v>0</v>
          </cell>
        </row>
        <row r="141284">
          <cell r="J141284">
            <v>0</v>
          </cell>
          <cell r="K141284">
            <v>0</v>
          </cell>
        </row>
        <row r="141285">
          <cell r="J141285">
            <v>0</v>
          </cell>
          <cell r="K141285">
            <v>0</v>
          </cell>
        </row>
        <row r="141286">
          <cell r="J141286">
            <v>0</v>
          </cell>
          <cell r="K141286">
            <v>0</v>
          </cell>
        </row>
        <row r="141287">
          <cell r="J141287">
            <v>0</v>
          </cell>
          <cell r="K141287">
            <v>0</v>
          </cell>
        </row>
        <row r="141288">
          <cell r="J141288">
            <v>0</v>
          </cell>
          <cell r="K141288">
            <v>0</v>
          </cell>
        </row>
        <row r="141289">
          <cell r="J141289">
            <v>0</v>
          </cell>
          <cell r="K141289">
            <v>0</v>
          </cell>
        </row>
        <row r="141290">
          <cell r="J141290">
            <v>0</v>
          </cell>
          <cell r="K141290">
            <v>0</v>
          </cell>
        </row>
        <row r="141291">
          <cell r="J141291">
            <v>0</v>
          </cell>
          <cell r="K141291">
            <v>0</v>
          </cell>
        </row>
        <row r="141292">
          <cell r="J141292">
            <v>0</v>
          </cell>
          <cell r="K141292">
            <v>0</v>
          </cell>
        </row>
        <row r="141293">
          <cell r="J141293">
            <v>0</v>
          </cell>
          <cell r="K141293">
            <v>0</v>
          </cell>
        </row>
        <row r="141294">
          <cell r="J141294">
            <v>0</v>
          </cell>
          <cell r="K141294">
            <v>0</v>
          </cell>
        </row>
        <row r="141295">
          <cell r="J141295">
            <v>0</v>
          </cell>
          <cell r="K141295">
            <v>0</v>
          </cell>
        </row>
        <row r="141296">
          <cell r="J141296">
            <v>0</v>
          </cell>
          <cell r="K141296">
            <v>0</v>
          </cell>
        </row>
        <row r="141297">
          <cell r="J141297">
            <v>0</v>
          </cell>
          <cell r="K141297">
            <v>0</v>
          </cell>
        </row>
        <row r="141298">
          <cell r="J141298">
            <v>0</v>
          </cell>
          <cell r="K141298">
            <v>0</v>
          </cell>
        </row>
        <row r="141299">
          <cell r="J141299">
            <v>0</v>
          </cell>
          <cell r="K141299">
            <v>0</v>
          </cell>
        </row>
        <row r="141300">
          <cell r="J141300">
            <v>0</v>
          </cell>
          <cell r="K141300">
            <v>0</v>
          </cell>
        </row>
        <row r="141301">
          <cell r="J141301">
            <v>0</v>
          </cell>
          <cell r="K141301">
            <v>0</v>
          </cell>
        </row>
        <row r="141302">
          <cell r="J141302">
            <v>0</v>
          </cell>
          <cell r="K141302">
            <v>0</v>
          </cell>
        </row>
        <row r="141303">
          <cell r="J141303">
            <v>0</v>
          </cell>
          <cell r="K141303">
            <v>0</v>
          </cell>
        </row>
        <row r="141304">
          <cell r="J141304">
            <v>0</v>
          </cell>
          <cell r="K141304">
            <v>0</v>
          </cell>
        </row>
        <row r="141305">
          <cell r="J141305">
            <v>0</v>
          </cell>
          <cell r="K141305">
            <v>0</v>
          </cell>
        </row>
        <row r="141306">
          <cell r="J141306">
            <v>0</v>
          </cell>
          <cell r="K141306">
            <v>0</v>
          </cell>
        </row>
        <row r="141307">
          <cell r="J141307">
            <v>0</v>
          </cell>
          <cell r="K141307">
            <v>0</v>
          </cell>
        </row>
        <row r="141308">
          <cell r="J141308">
            <v>0</v>
          </cell>
          <cell r="K141308">
            <v>0</v>
          </cell>
        </row>
        <row r="141309">
          <cell r="J141309">
            <v>0</v>
          </cell>
          <cell r="K141309">
            <v>0</v>
          </cell>
        </row>
        <row r="141310">
          <cell r="J141310">
            <v>0</v>
          </cell>
          <cell r="K141310">
            <v>0</v>
          </cell>
        </row>
        <row r="141311">
          <cell r="J141311">
            <v>0</v>
          </cell>
          <cell r="K141311">
            <v>0</v>
          </cell>
        </row>
        <row r="141312">
          <cell r="J141312">
            <v>0</v>
          </cell>
          <cell r="K141312">
            <v>0</v>
          </cell>
        </row>
        <row r="141313">
          <cell r="J141313">
            <v>0</v>
          </cell>
          <cell r="K141313">
            <v>0</v>
          </cell>
        </row>
        <row r="141314">
          <cell r="J141314">
            <v>0</v>
          </cell>
          <cell r="K141314">
            <v>0</v>
          </cell>
        </row>
        <row r="141315">
          <cell r="J141315">
            <v>0</v>
          </cell>
          <cell r="K141315">
            <v>0</v>
          </cell>
        </row>
        <row r="141316">
          <cell r="J141316">
            <v>0</v>
          </cell>
          <cell r="K141316">
            <v>0</v>
          </cell>
        </row>
        <row r="141317">
          <cell r="J141317">
            <v>0</v>
          </cell>
          <cell r="K141317">
            <v>0</v>
          </cell>
        </row>
        <row r="141318">
          <cell r="J141318">
            <v>0</v>
          </cell>
          <cell r="K141318">
            <v>0</v>
          </cell>
        </row>
        <row r="141319">
          <cell r="J141319">
            <v>0</v>
          </cell>
          <cell r="K141319">
            <v>0</v>
          </cell>
        </row>
        <row r="141320">
          <cell r="J141320">
            <v>0</v>
          </cell>
          <cell r="K141320">
            <v>0</v>
          </cell>
        </row>
        <row r="141321">
          <cell r="J141321">
            <v>0</v>
          </cell>
          <cell r="K141321">
            <v>0</v>
          </cell>
        </row>
        <row r="141322">
          <cell r="J141322">
            <v>0</v>
          </cell>
          <cell r="K141322">
            <v>0</v>
          </cell>
        </row>
        <row r="141323">
          <cell r="J141323">
            <v>0</v>
          </cell>
          <cell r="K141323">
            <v>0</v>
          </cell>
        </row>
        <row r="141324">
          <cell r="J141324">
            <v>0</v>
          </cell>
          <cell r="K141324">
            <v>0</v>
          </cell>
        </row>
        <row r="141325">
          <cell r="J141325">
            <v>0</v>
          </cell>
          <cell r="K141325">
            <v>0</v>
          </cell>
        </row>
        <row r="141326">
          <cell r="J141326">
            <v>0</v>
          </cell>
          <cell r="K141326">
            <v>0</v>
          </cell>
        </row>
        <row r="141327">
          <cell r="J141327">
            <v>0</v>
          </cell>
          <cell r="K141327">
            <v>0</v>
          </cell>
        </row>
        <row r="141328">
          <cell r="J141328">
            <v>0</v>
          </cell>
          <cell r="K141328">
            <v>0</v>
          </cell>
        </row>
        <row r="141329">
          <cell r="J141329">
            <v>0</v>
          </cell>
          <cell r="K141329">
            <v>0</v>
          </cell>
        </row>
        <row r="141330">
          <cell r="J141330">
            <v>0</v>
          </cell>
          <cell r="K141330">
            <v>0</v>
          </cell>
        </row>
        <row r="141331">
          <cell r="J141331">
            <v>0</v>
          </cell>
          <cell r="K141331">
            <v>0</v>
          </cell>
        </row>
        <row r="141332">
          <cell r="J141332">
            <v>0</v>
          </cell>
          <cell r="K141332">
            <v>0</v>
          </cell>
        </row>
        <row r="141333">
          <cell r="J141333">
            <v>0</v>
          </cell>
          <cell r="K141333">
            <v>0</v>
          </cell>
        </row>
        <row r="141334">
          <cell r="J141334">
            <v>0</v>
          </cell>
          <cell r="K141334">
            <v>0</v>
          </cell>
        </row>
        <row r="141335">
          <cell r="J141335">
            <v>0</v>
          </cell>
          <cell r="K141335">
            <v>0</v>
          </cell>
        </row>
        <row r="141336">
          <cell r="J141336">
            <v>0</v>
          </cell>
          <cell r="K141336">
            <v>0</v>
          </cell>
        </row>
        <row r="141337">
          <cell r="J141337">
            <v>0</v>
          </cell>
          <cell r="K141337">
            <v>0</v>
          </cell>
        </row>
        <row r="141338">
          <cell r="J141338">
            <v>0</v>
          </cell>
          <cell r="K141338">
            <v>0</v>
          </cell>
        </row>
        <row r="141339">
          <cell r="J141339">
            <v>0</v>
          </cell>
          <cell r="K141339">
            <v>0</v>
          </cell>
        </row>
        <row r="141340">
          <cell r="J141340">
            <v>0</v>
          </cell>
          <cell r="K141340">
            <v>0</v>
          </cell>
        </row>
        <row r="141341">
          <cell r="J141341">
            <v>0</v>
          </cell>
          <cell r="K141341">
            <v>0</v>
          </cell>
        </row>
        <row r="141342">
          <cell r="J141342">
            <v>0</v>
          </cell>
          <cell r="K141342">
            <v>5</v>
          </cell>
        </row>
        <row r="141343">
          <cell r="J141343">
            <v>0</v>
          </cell>
          <cell r="K141343">
            <v>5</v>
          </cell>
        </row>
        <row r="141344">
          <cell r="J141344">
            <v>0</v>
          </cell>
          <cell r="K141344">
            <v>5</v>
          </cell>
        </row>
        <row r="141345">
          <cell r="J141345">
            <v>0</v>
          </cell>
          <cell r="K141345">
            <v>5</v>
          </cell>
        </row>
        <row r="141346">
          <cell r="J141346">
            <v>0</v>
          </cell>
          <cell r="K141346">
            <v>5</v>
          </cell>
        </row>
        <row r="141347">
          <cell r="J141347">
            <v>0</v>
          </cell>
          <cell r="K141347">
            <v>5</v>
          </cell>
        </row>
        <row r="141348">
          <cell r="J141348">
            <v>0</v>
          </cell>
          <cell r="K141348">
            <v>5</v>
          </cell>
        </row>
        <row r="141349">
          <cell r="J141349">
            <v>0</v>
          </cell>
          <cell r="K141349">
            <v>5</v>
          </cell>
        </row>
        <row r="141350">
          <cell r="J141350">
            <v>0</v>
          </cell>
          <cell r="K141350">
            <v>5</v>
          </cell>
        </row>
        <row r="141351">
          <cell r="J141351">
            <v>0</v>
          </cell>
          <cell r="K141351">
            <v>5</v>
          </cell>
        </row>
        <row r="141352">
          <cell r="J141352">
            <v>0</v>
          </cell>
          <cell r="K141352">
            <v>5</v>
          </cell>
        </row>
        <row r="141353">
          <cell r="J141353">
            <v>0</v>
          </cell>
          <cell r="K141353">
            <v>5</v>
          </cell>
        </row>
        <row r="141354">
          <cell r="J141354">
            <v>0</v>
          </cell>
          <cell r="K141354">
            <v>5</v>
          </cell>
        </row>
        <row r="141355">
          <cell r="J141355">
            <v>0</v>
          </cell>
          <cell r="K141355">
            <v>0</v>
          </cell>
        </row>
        <row r="141356">
          <cell r="J141356">
            <v>0</v>
          </cell>
          <cell r="K141356">
            <v>0</v>
          </cell>
        </row>
        <row r="141357">
          <cell r="J141357">
            <v>0</v>
          </cell>
          <cell r="K141357">
            <v>0</v>
          </cell>
        </row>
        <row r="141358">
          <cell r="J141358">
            <v>0</v>
          </cell>
          <cell r="K141358">
            <v>0</v>
          </cell>
        </row>
        <row r="141359">
          <cell r="J141359">
            <v>0</v>
          </cell>
          <cell r="K141359">
            <v>0</v>
          </cell>
        </row>
        <row r="141360">
          <cell r="J141360">
            <v>0</v>
          </cell>
          <cell r="K141360">
            <v>0</v>
          </cell>
        </row>
        <row r="141361">
          <cell r="J141361">
            <v>0</v>
          </cell>
          <cell r="K141361">
            <v>0</v>
          </cell>
        </row>
        <row r="141362">
          <cell r="J141362">
            <v>0</v>
          </cell>
          <cell r="K141362">
            <v>0</v>
          </cell>
        </row>
        <row r="141363">
          <cell r="J141363">
            <v>0</v>
          </cell>
          <cell r="K141363">
            <v>0</v>
          </cell>
        </row>
        <row r="141364">
          <cell r="J141364">
            <v>0</v>
          </cell>
          <cell r="K141364">
            <v>0</v>
          </cell>
        </row>
        <row r="141365">
          <cell r="J141365">
            <v>0</v>
          </cell>
          <cell r="K141365">
            <v>0</v>
          </cell>
        </row>
        <row r="141366">
          <cell r="J141366">
            <v>0</v>
          </cell>
          <cell r="K141366">
            <v>0</v>
          </cell>
        </row>
        <row r="141367">
          <cell r="J141367">
            <v>0</v>
          </cell>
          <cell r="K141367">
            <v>0</v>
          </cell>
        </row>
        <row r="141368">
          <cell r="J141368">
            <v>0</v>
          </cell>
          <cell r="K141368">
            <v>0</v>
          </cell>
        </row>
        <row r="141369">
          <cell r="J141369">
            <v>0</v>
          </cell>
          <cell r="K141369">
            <v>0</v>
          </cell>
        </row>
        <row r="141370">
          <cell r="J141370">
            <v>0</v>
          </cell>
          <cell r="K141370">
            <v>0</v>
          </cell>
        </row>
        <row r="141371">
          <cell r="J141371">
            <v>0</v>
          </cell>
          <cell r="K141371">
            <v>0</v>
          </cell>
        </row>
        <row r="141372">
          <cell r="J141372">
            <v>0</v>
          </cell>
          <cell r="K141372">
            <v>0</v>
          </cell>
        </row>
        <row r="141373">
          <cell r="J141373">
            <v>0</v>
          </cell>
          <cell r="K141373">
            <v>0</v>
          </cell>
        </row>
        <row r="141374">
          <cell r="J141374">
            <v>0</v>
          </cell>
          <cell r="K141374">
            <v>0</v>
          </cell>
        </row>
        <row r="141375">
          <cell r="J141375">
            <v>0</v>
          </cell>
          <cell r="K141375">
            <v>0</v>
          </cell>
        </row>
        <row r="141376">
          <cell r="J141376">
            <v>0</v>
          </cell>
          <cell r="K141376">
            <v>0</v>
          </cell>
        </row>
        <row r="141377">
          <cell r="J141377">
            <v>0</v>
          </cell>
          <cell r="K141377">
            <v>0</v>
          </cell>
        </row>
        <row r="141378">
          <cell r="J141378">
            <v>0</v>
          </cell>
          <cell r="K141378">
            <v>0</v>
          </cell>
        </row>
        <row r="141379">
          <cell r="J141379">
            <v>0</v>
          </cell>
          <cell r="K141379">
            <v>0</v>
          </cell>
        </row>
        <row r="141380">
          <cell r="J141380">
            <v>0</v>
          </cell>
          <cell r="K141380">
            <v>0</v>
          </cell>
        </row>
        <row r="141381">
          <cell r="J141381">
            <v>0</v>
          </cell>
          <cell r="K141381">
            <v>0</v>
          </cell>
        </row>
        <row r="141382">
          <cell r="J141382">
            <v>0</v>
          </cell>
          <cell r="K141382">
            <v>0</v>
          </cell>
        </row>
        <row r="141383">
          <cell r="J141383">
            <v>0</v>
          </cell>
          <cell r="K141383">
            <v>0</v>
          </cell>
        </row>
        <row r="141384">
          <cell r="J141384">
            <v>0</v>
          </cell>
          <cell r="K141384">
            <v>0</v>
          </cell>
        </row>
        <row r="141385">
          <cell r="J141385">
            <v>0</v>
          </cell>
          <cell r="K141385">
            <v>0</v>
          </cell>
        </row>
        <row r="141386">
          <cell r="J141386">
            <v>0</v>
          </cell>
          <cell r="K141386">
            <v>0</v>
          </cell>
        </row>
        <row r="141387">
          <cell r="J141387">
            <v>0</v>
          </cell>
          <cell r="K141387">
            <v>0</v>
          </cell>
        </row>
        <row r="141388">
          <cell r="J141388">
            <v>0</v>
          </cell>
          <cell r="K141388">
            <v>0</v>
          </cell>
        </row>
        <row r="141389">
          <cell r="J141389">
            <v>0</v>
          </cell>
          <cell r="K141389">
            <v>0</v>
          </cell>
        </row>
        <row r="141390">
          <cell r="J141390">
            <v>0</v>
          </cell>
          <cell r="K141390">
            <v>0</v>
          </cell>
        </row>
        <row r="141391">
          <cell r="J141391">
            <v>0</v>
          </cell>
          <cell r="K141391">
            <v>0</v>
          </cell>
        </row>
        <row r="141392">
          <cell r="J141392">
            <v>0</v>
          </cell>
          <cell r="K141392">
            <v>0</v>
          </cell>
        </row>
        <row r="141393">
          <cell r="J141393">
            <v>0</v>
          </cell>
          <cell r="K141393">
            <v>0</v>
          </cell>
        </row>
        <row r="141394">
          <cell r="J141394">
            <v>0</v>
          </cell>
          <cell r="K141394">
            <v>0</v>
          </cell>
        </row>
        <row r="141395">
          <cell r="J141395">
            <v>0</v>
          </cell>
          <cell r="K141395">
            <v>0</v>
          </cell>
        </row>
        <row r="141396">
          <cell r="J141396">
            <v>0</v>
          </cell>
          <cell r="K141396">
            <v>0</v>
          </cell>
        </row>
        <row r="141397">
          <cell r="J141397">
            <v>0</v>
          </cell>
          <cell r="K141397">
            <v>0</v>
          </cell>
        </row>
        <row r="141398">
          <cell r="J141398">
            <v>0</v>
          </cell>
          <cell r="K141398">
            <v>0</v>
          </cell>
        </row>
        <row r="141399">
          <cell r="J141399">
            <v>0</v>
          </cell>
          <cell r="K141399">
            <v>0</v>
          </cell>
        </row>
        <row r="141400">
          <cell r="J141400">
            <v>0</v>
          </cell>
          <cell r="K141400">
            <v>0</v>
          </cell>
        </row>
        <row r="141401">
          <cell r="J141401">
            <v>0</v>
          </cell>
          <cell r="K141401">
            <v>0</v>
          </cell>
        </row>
        <row r="141402">
          <cell r="J141402">
            <v>0</v>
          </cell>
          <cell r="K141402">
            <v>2</v>
          </cell>
        </row>
        <row r="141403">
          <cell r="J141403">
            <v>0</v>
          </cell>
          <cell r="K141403">
            <v>3</v>
          </cell>
        </row>
        <row r="141404">
          <cell r="J141404">
            <v>0</v>
          </cell>
          <cell r="K141404">
            <v>4</v>
          </cell>
        </row>
        <row r="141405">
          <cell r="J141405">
            <v>0</v>
          </cell>
          <cell r="K141405">
            <v>5</v>
          </cell>
        </row>
        <row r="141406">
          <cell r="J141406">
            <v>0</v>
          </cell>
          <cell r="K141406">
            <v>5</v>
          </cell>
        </row>
        <row r="141407">
          <cell r="J141407">
            <v>0</v>
          </cell>
          <cell r="K141407">
            <v>5</v>
          </cell>
        </row>
        <row r="141408">
          <cell r="J141408">
            <v>0</v>
          </cell>
          <cell r="K141408">
            <v>5</v>
          </cell>
        </row>
        <row r="141409">
          <cell r="J141409">
            <v>0</v>
          </cell>
          <cell r="K141409">
            <v>5</v>
          </cell>
        </row>
        <row r="141410">
          <cell r="J141410">
            <v>0</v>
          </cell>
          <cell r="K141410">
            <v>5</v>
          </cell>
        </row>
        <row r="141411">
          <cell r="J141411">
            <v>0</v>
          </cell>
          <cell r="K141411">
            <v>8</v>
          </cell>
        </row>
        <row r="141412">
          <cell r="J141412">
            <v>0</v>
          </cell>
          <cell r="K141412">
            <v>8</v>
          </cell>
        </row>
        <row r="141413">
          <cell r="J141413">
            <v>0</v>
          </cell>
          <cell r="K141413">
            <v>8</v>
          </cell>
        </row>
        <row r="141414">
          <cell r="J141414">
            <v>0</v>
          </cell>
          <cell r="K141414">
            <v>8</v>
          </cell>
        </row>
        <row r="141415">
          <cell r="J141415">
            <v>0</v>
          </cell>
          <cell r="K141415">
            <v>7</v>
          </cell>
        </row>
        <row r="141416">
          <cell r="J141416">
            <v>0</v>
          </cell>
          <cell r="K141416">
            <v>5</v>
          </cell>
        </row>
        <row r="141417">
          <cell r="J141417">
            <v>0</v>
          </cell>
          <cell r="K141417">
            <v>4</v>
          </cell>
        </row>
        <row r="141418">
          <cell r="J141418">
            <v>0</v>
          </cell>
          <cell r="K141418">
            <v>4</v>
          </cell>
        </row>
        <row r="141419">
          <cell r="J141419">
            <v>0</v>
          </cell>
          <cell r="K141419">
            <v>4</v>
          </cell>
        </row>
        <row r="141420">
          <cell r="J141420">
            <v>0</v>
          </cell>
          <cell r="K141420">
            <v>4</v>
          </cell>
        </row>
        <row r="141421">
          <cell r="J141421">
            <v>0</v>
          </cell>
          <cell r="K141421">
            <v>3</v>
          </cell>
        </row>
        <row r="141422">
          <cell r="J141422">
            <v>0</v>
          </cell>
          <cell r="K141422">
            <v>3</v>
          </cell>
        </row>
        <row r="141423">
          <cell r="J141423">
            <v>0</v>
          </cell>
          <cell r="K141423">
            <v>4</v>
          </cell>
        </row>
        <row r="141424">
          <cell r="J141424">
            <v>0</v>
          </cell>
          <cell r="K141424">
            <v>1</v>
          </cell>
        </row>
        <row r="141425">
          <cell r="J141425">
            <v>0</v>
          </cell>
          <cell r="K141425">
            <v>1</v>
          </cell>
        </row>
        <row r="141426">
          <cell r="J141426">
            <v>0</v>
          </cell>
          <cell r="K141426">
            <v>1</v>
          </cell>
        </row>
        <row r="141427">
          <cell r="J141427">
            <v>0</v>
          </cell>
          <cell r="K141427">
            <v>1</v>
          </cell>
        </row>
        <row r="141428">
          <cell r="J141428">
            <v>0</v>
          </cell>
          <cell r="K141428">
            <v>0</v>
          </cell>
        </row>
        <row r="141429">
          <cell r="J141429">
            <v>0</v>
          </cell>
          <cell r="K141429">
            <v>0</v>
          </cell>
        </row>
        <row r="141430">
          <cell r="J141430">
            <v>0</v>
          </cell>
          <cell r="K141430">
            <v>0</v>
          </cell>
        </row>
        <row r="141431">
          <cell r="J141431">
            <v>0</v>
          </cell>
          <cell r="K141431">
            <v>0</v>
          </cell>
        </row>
        <row r="141432">
          <cell r="J141432">
            <v>0</v>
          </cell>
          <cell r="K141432">
            <v>0</v>
          </cell>
        </row>
        <row r="141433">
          <cell r="J141433">
            <v>0</v>
          </cell>
          <cell r="K141433">
            <v>0</v>
          </cell>
        </row>
        <row r="141434">
          <cell r="J141434">
            <v>0</v>
          </cell>
          <cell r="K141434">
            <v>0</v>
          </cell>
        </row>
        <row r="141435">
          <cell r="J141435">
            <v>0</v>
          </cell>
          <cell r="K141435">
            <v>0</v>
          </cell>
        </row>
        <row r="141436">
          <cell r="J141436">
            <v>0</v>
          </cell>
          <cell r="K141436">
            <v>0</v>
          </cell>
        </row>
        <row r="141437">
          <cell r="J141437">
            <v>0</v>
          </cell>
          <cell r="K141437">
            <v>0</v>
          </cell>
        </row>
        <row r="141438">
          <cell r="J141438">
            <v>0</v>
          </cell>
          <cell r="K141438">
            <v>0</v>
          </cell>
        </row>
        <row r="141439">
          <cell r="J141439">
            <v>0</v>
          </cell>
          <cell r="K141439">
            <v>0</v>
          </cell>
        </row>
        <row r="141440">
          <cell r="J141440">
            <v>0</v>
          </cell>
          <cell r="K141440">
            <v>0</v>
          </cell>
        </row>
        <row r="141441">
          <cell r="J141441">
            <v>0</v>
          </cell>
          <cell r="K141441">
            <v>0</v>
          </cell>
        </row>
        <row r="141442">
          <cell r="J141442">
            <v>0</v>
          </cell>
          <cell r="K141442">
            <v>0</v>
          </cell>
        </row>
        <row r="141443">
          <cell r="J141443">
            <v>0</v>
          </cell>
          <cell r="K141443">
            <v>0</v>
          </cell>
        </row>
        <row r="141444">
          <cell r="J141444">
            <v>0</v>
          </cell>
          <cell r="K141444">
            <v>0</v>
          </cell>
        </row>
        <row r="141445">
          <cell r="J141445">
            <v>0</v>
          </cell>
          <cell r="K141445">
            <v>0</v>
          </cell>
        </row>
        <row r="141446">
          <cell r="J141446">
            <v>0</v>
          </cell>
          <cell r="K141446">
            <v>0</v>
          </cell>
        </row>
        <row r="141447">
          <cell r="J141447">
            <v>0</v>
          </cell>
          <cell r="K141447">
            <v>0</v>
          </cell>
        </row>
        <row r="141448">
          <cell r="J141448">
            <v>0</v>
          </cell>
          <cell r="K141448">
            <v>0</v>
          </cell>
        </row>
        <row r="141449">
          <cell r="J141449">
            <v>0</v>
          </cell>
          <cell r="K141449">
            <v>0</v>
          </cell>
        </row>
        <row r="141450">
          <cell r="J141450">
            <v>0</v>
          </cell>
          <cell r="K141450">
            <v>0</v>
          </cell>
        </row>
        <row r="141451">
          <cell r="J141451">
            <v>0</v>
          </cell>
          <cell r="K141451">
            <v>0</v>
          </cell>
        </row>
        <row r="141452">
          <cell r="J141452">
            <v>0</v>
          </cell>
          <cell r="K141452">
            <v>0</v>
          </cell>
        </row>
        <row r="141453">
          <cell r="J141453">
            <v>0</v>
          </cell>
          <cell r="K141453">
            <v>0</v>
          </cell>
        </row>
        <row r="141454">
          <cell r="J141454">
            <v>0</v>
          </cell>
          <cell r="K141454">
            <v>0</v>
          </cell>
        </row>
        <row r="141455">
          <cell r="J141455">
            <v>0</v>
          </cell>
          <cell r="K141455">
            <v>0</v>
          </cell>
        </row>
        <row r="141456">
          <cell r="J141456">
            <v>0</v>
          </cell>
          <cell r="K141456">
            <v>0</v>
          </cell>
        </row>
        <row r="141457">
          <cell r="J141457">
            <v>0</v>
          </cell>
          <cell r="K141457">
            <v>0</v>
          </cell>
        </row>
        <row r="141458">
          <cell r="J141458">
            <v>0</v>
          </cell>
          <cell r="K141458">
            <v>0</v>
          </cell>
        </row>
        <row r="141459">
          <cell r="J141459">
            <v>0</v>
          </cell>
          <cell r="K141459">
            <v>0</v>
          </cell>
        </row>
        <row r="141460">
          <cell r="J141460">
            <v>0</v>
          </cell>
          <cell r="K141460">
            <v>0</v>
          </cell>
        </row>
        <row r="141461">
          <cell r="J141461">
            <v>0</v>
          </cell>
          <cell r="K141461">
            <v>0</v>
          </cell>
        </row>
        <row r="141462">
          <cell r="J141462">
            <v>0</v>
          </cell>
          <cell r="K141462">
            <v>0</v>
          </cell>
        </row>
        <row r="141463">
          <cell r="J141463">
            <v>0</v>
          </cell>
          <cell r="K141463">
            <v>0</v>
          </cell>
        </row>
        <row r="141464">
          <cell r="J141464">
            <v>0</v>
          </cell>
          <cell r="K141464">
            <v>0</v>
          </cell>
        </row>
        <row r="141465">
          <cell r="J141465">
            <v>0</v>
          </cell>
          <cell r="K141465">
            <v>0</v>
          </cell>
        </row>
        <row r="141466">
          <cell r="J141466">
            <v>0</v>
          </cell>
          <cell r="K141466">
            <v>0</v>
          </cell>
        </row>
        <row r="141467">
          <cell r="J141467">
            <v>0</v>
          </cell>
          <cell r="K141467">
            <v>0</v>
          </cell>
        </row>
        <row r="141468">
          <cell r="J141468">
            <v>0</v>
          </cell>
          <cell r="K141468">
            <v>0</v>
          </cell>
        </row>
        <row r="141469">
          <cell r="J141469">
            <v>0</v>
          </cell>
          <cell r="K141469">
            <v>0</v>
          </cell>
        </row>
        <row r="141470">
          <cell r="J141470">
            <v>0</v>
          </cell>
          <cell r="K141470">
            <v>0</v>
          </cell>
        </row>
        <row r="141471">
          <cell r="J141471">
            <v>0</v>
          </cell>
          <cell r="K141471">
            <v>0</v>
          </cell>
        </row>
        <row r="141472">
          <cell r="J141472">
            <v>0</v>
          </cell>
          <cell r="K141472">
            <v>0</v>
          </cell>
        </row>
        <row r="141473">
          <cell r="J141473">
            <v>0</v>
          </cell>
          <cell r="K141473">
            <v>0</v>
          </cell>
        </row>
        <row r="141474">
          <cell r="J141474">
            <v>0</v>
          </cell>
          <cell r="K141474">
            <v>0</v>
          </cell>
        </row>
        <row r="141475">
          <cell r="J141475">
            <v>0</v>
          </cell>
          <cell r="K141475">
            <v>0</v>
          </cell>
        </row>
        <row r="141476">
          <cell r="J141476">
            <v>0</v>
          </cell>
          <cell r="K141476">
            <v>0</v>
          </cell>
        </row>
        <row r="141477">
          <cell r="J141477">
            <v>0</v>
          </cell>
          <cell r="K141477">
            <v>0</v>
          </cell>
        </row>
        <row r="141478">
          <cell r="J141478">
            <v>0</v>
          </cell>
          <cell r="K141478">
            <v>0</v>
          </cell>
        </row>
        <row r="141479">
          <cell r="J141479">
            <v>0</v>
          </cell>
          <cell r="K141479">
            <v>0</v>
          </cell>
        </row>
        <row r="141480">
          <cell r="J141480">
            <v>0</v>
          </cell>
          <cell r="K141480">
            <v>0</v>
          </cell>
        </row>
        <row r="141481">
          <cell r="J141481">
            <v>0</v>
          </cell>
          <cell r="K141481">
            <v>0</v>
          </cell>
        </row>
        <row r="141482">
          <cell r="J141482">
            <v>0</v>
          </cell>
          <cell r="K141482">
            <v>0</v>
          </cell>
        </row>
        <row r="141483">
          <cell r="J141483">
            <v>0</v>
          </cell>
          <cell r="K141483">
            <v>0</v>
          </cell>
        </row>
        <row r="141484">
          <cell r="J141484">
            <v>0</v>
          </cell>
          <cell r="K141484">
            <v>0</v>
          </cell>
        </row>
        <row r="141485">
          <cell r="J141485">
            <v>0</v>
          </cell>
          <cell r="K141485">
            <v>0</v>
          </cell>
        </row>
        <row r="141486">
          <cell r="J141486">
            <v>0</v>
          </cell>
          <cell r="K141486">
            <v>0</v>
          </cell>
        </row>
        <row r="141487">
          <cell r="J141487">
            <v>0</v>
          </cell>
          <cell r="K141487">
            <v>5</v>
          </cell>
        </row>
        <row r="141488">
          <cell r="J141488">
            <v>0</v>
          </cell>
          <cell r="K141488">
            <v>5</v>
          </cell>
        </row>
        <row r="141489">
          <cell r="J141489">
            <v>0</v>
          </cell>
          <cell r="K141489">
            <v>5</v>
          </cell>
        </row>
        <row r="141490">
          <cell r="J141490">
            <v>0</v>
          </cell>
          <cell r="K141490">
            <v>5</v>
          </cell>
        </row>
        <row r="141491">
          <cell r="J141491">
            <v>0</v>
          </cell>
          <cell r="K141491">
            <v>5</v>
          </cell>
        </row>
        <row r="141492">
          <cell r="J141492">
            <v>0</v>
          </cell>
          <cell r="K141492">
            <v>5</v>
          </cell>
        </row>
        <row r="141493">
          <cell r="J141493">
            <v>0</v>
          </cell>
          <cell r="K141493">
            <v>10</v>
          </cell>
        </row>
        <row r="141494">
          <cell r="J141494">
            <v>0</v>
          </cell>
          <cell r="K141494">
            <v>10</v>
          </cell>
        </row>
        <row r="141495">
          <cell r="J141495">
            <v>0</v>
          </cell>
          <cell r="K141495">
            <v>10</v>
          </cell>
        </row>
        <row r="141496">
          <cell r="J141496">
            <v>0</v>
          </cell>
          <cell r="K141496">
            <v>10</v>
          </cell>
        </row>
        <row r="141497">
          <cell r="J141497">
            <v>0</v>
          </cell>
          <cell r="K141497">
            <v>10</v>
          </cell>
        </row>
        <row r="141498">
          <cell r="J141498">
            <v>0</v>
          </cell>
          <cell r="K141498">
            <v>10</v>
          </cell>
        </row>
        <row r="141499">
          <cell r="J141499">
            <v>0</v>
          </cell>
          <cell r="K141499">
            <v>10</v>
          </cell>
        </row>
        <row r="141500">
          <cell r="J141500">
            <v>0</v>
          </cell>
          <cell r="K141500">
            <v>5</v>
          </cell>
        </row>
        <row r="141501">
          <cell r="J141501">
            <v>0</v>
          </cell>
          <cell r="K141501">
            <v>6</v>
          </cell>
        </row>
        <row r="141502">
          <cell r="J141502">
            <v>0</v>
          </cell>
          <cell r="K141502">
            <v>6</v>
          </cell>
        </row>
        <row r="141503">
          <cell r="J141503">
            <v>0</v>
          </cell>
          <cell r="K141503">
            <v>8</v>
          </cell>
        </row>
        <row r="141504">
          <cell r="J141504">
            <v>0</v>
          </cell>
          <cell r="K141504">
            <v>8</v>
          </cell>
        </row>
        <row r="141505">
          <cell r="J141505">
            <v>0</v>
          </cell>
          <cell r="K141505">
            <v>9</v>
          </cell>
        </row>
        <row r="141506">
          <cell r="J141506">
            <v>0</v>
          </cell>
          <cell r="K141506">
            <v>5</v>
          </cell>
        </row>
        <row r="141507">
          <cell r="J141507">
            <v>0</v>
          </cell>
          <cell r="K141507">
            <v>6</v>
          </cell>
        </row>
        <row r="141508">
          <cell r="J141508">
            <v>0</v>
          </cell>
          <cell r="K141508">
            <v>6</v>
          </cell>
        </row>
        <row r="141509">
          <cell r="J141509">
            <v>0</v>
          </cell>
          <cell r="K141509">
            <v>6</v>
          </cell>
        </row>
        <row r="141510">
          <cell r="J141510">
            <v>0</v>
          </cell>
          <cell r="K141510">
            <v>6</v>
          </cell>
        </row>
        <row r="141511">
          <cell r="J141511">
            <v>0</v>
          </cell>
          <cell r="K141511">
            <v>6</v>
          </cell>
        </row>
        <row r="141512">
          <cell r="J141512">
            <v>0</v>
          </cell>
          <cell r="K141512">
            <v>7</v>
          </cell>
        </row>
        <row r="141513">
          <cell r="J141513">
            <v>0</v>
          </cell>
          <cell r="K141513">
            <v>8</v>
          </cell>
        </row>
        <row r="141514">
          <cell r="J141514">
            <v>0</v>
          </cell>
          <cell r="K141514">
            <v>7</v>
          </cell>
        </row>
        <row r="141515">
          <cell r="J141515">
            <v>0</v>
          </cell>
          <cell r="K141515">
            <v>8</v>
          </cell>
        </row>
        <row r="141516">
          <cell r="J141516">
            <v>0</v>
          </cell>
          <cell r="K141516">
            <v>7</v>
          </cell>
        </row>
        <row r="141517">
          <cell r="J141517">
            <v>0</v>
          </cell>
          <cell r="K141517">
            <v>7</v>
          </cell>
        </row>
        <row r="141518">
          <cell r="J141518">
            <v>0</v>
          </cell>
          <cell r="K141518">
            <v>7</v>
          </cell>
        </row>
        <row r="141519">
          <cell r="J141519">
            <v>0</v>
          </cell>
          <cell r="K141519">
            <v>6</v>
          </cell>
        </row>
        <row r="141520">
          <cell r="J141520">
            <v>0</v>
          </cell>
          <cell r="K141520">
            <v>6</v>
          </cell>
        </row>
        <row r="141521">
          <cell r="J141521">
            <v>0</v>
          </cell>
          <cell r="K141521">
            <v>6</v>
          </cell>
        </row>
        <row r="141522">
          <cell r="J141522">
            <v>0</v>
          </cell>
          <cell r="K141522">
            <v>5</v>
          </cell>
        </row>
        <row r="141523">
          <cell r="J141523">
            <v>0</v>
          </cell>
          <cell r="K141523">
            <v>5</v>
          </cell>
        </row>
        <row r="141524">
          <cell r="J141524">
            <v>0</v>
          </cell>
          <cell r="K141524">
            <v>5</v>
          </cell>
        </row>
        <row r="141525">
          <cell r="J141525">
            <v>0</v>
          </cell>
          <cell r="K141525">
            <v>5</v>
          </cell>
        </row>
        <row r="141526">
          <cell r="J141526">
            <v>0</v>
          </cell>
          <cell r="K141526">
            <v>3</v>
          </cell>
        </row>
        <row r="141527">
          <cell r="J141527">
            <v>0</v>
          </cell>
          <cell r="K141527">
            <v>2</v>
          </cell>
        </row>
        <row r="141528">
          <cell r="J141528">
            <v>0</v>
          </cell>
          <cell r="K141528">
            <v>2</v>
          </cell>
        </row>
        <row r="141529">
          <cell r="J141529">
            <v>0</v>
          </cell>
          <cell r="K141529">
            <v>2</v>
          </cell>
        </row>
        <row r="141530">
          <cell r="J141530">
            <v>0</v>
          </cell>
          <cell r="K141530">
            <v>1</v>
          </cell>
        </row>
        <row r="141531">
          <cell r="J141531">
            <v>0</v>
          </cell>
          <cell r="K141531">
            <v>1</v>
          </cell>
        </row>
        <row r="141532">
          <cell r="J141532">
            <v>0</v>
          </cell>
          <cell r="K141532">
            <v>1</v>
          </cell>
        </row>
        <row r="141533">
          <cell r="J141533">
            <v>0</v>
          </cell>
          <cell r="K141533">
            <v>1</v>
          </cell>
        </row>
        <row r="141534">
          <cell r="J141534">
            <v>0</v>
          </cell>
          <cell r="K141534">
            <v>1</v>
          </cell>
        </row>
        <row r="141535">
          <cell r="J141535">
            <v>0</v>
          </cell>
          <cell r="K141535">
            <v>1</v>
          </cell>
        </row>
        <row r="141536">
          <cell r="J141536">
            <v>0</v>
          </cell>
          <cell r="K141536">
            <v>1</v>
          </cell>
        </row>
        <row r="141537">
          <cell r="J141537">
            <v>0</v>
          </cell>
          <cell r="K141537">
            <v>1</v>
          </cell>
        </row>
        <row r="141538">
          <cell r="J141538">
            <v>0</v>
          </cell>
          <cell r="K141538">
            <v>1</v>
          </cell>
        </row>
        <row r="141539">
          <cell r="J141539">
            <v>0</v>
          </cell>
          <cell r="K141539">
            <v>1</v>
          </cell>
        </row>
        <row r="141540">
          <cell r="J141540">
            <v>0</v>
          </cell>
          <cell r="K141540">
            <v>1</v>
          </cell>
        </row>
        <row r="141541">
          <cell r="J141541">
            <v>0</v>
          </cell>
          <cell r="K141541">
            <v>1</v>
          </cell>
        </row>
        <row r="141542">
          <cell r="J141542">
            <v>0</v>
          </cell>
          <cell r="K141542">
            <v>1</v>
          </cell>
        </row>
        <row r="141543">
          <cell r="J141543">
            <v>0</v>
          </cell>
          <cell r="K141543">
            <v>0</v>
          </cell>
        </row>
        <row r="141544">
          <cell r="J141544">
            <v>0</v>
          </cell>
          <cell r="K141544">
            <v>0</v>
          </cell>
        </row>
        <row r="141545">
          <cell r="J141545">
            <v>0</v>
          </cell>
          <cell r="K141545">
            <v>0</v>
          </cell>
        </row>
        <row r="141546">
          <cell r="J141546">
            <v>0</v>
          </cell>
          <cell r="K141546">
            <v>0</v>
          </cell>
        </row>
        <row r="141547">
          <cell r="J141547">
            <v>0</v>
          </cell>
          <cell r="K141547">
            <v>0</v>
          </cell>
        </row>
        <row r="141548">
          <cell r="J141548">
            <v>0</v>
          </cell>
          <cell r="K141548">
            <v>0</v>
          </cell>
        </row>
        <row r="141549">
          <cell r="J141549">
            <v>0</v>
          </cell>
          <cell r="K141549">
            <v>0</v>
          </cell>
        </row>
        <row r="141550">
          <cell r="J141550">
            <v>0</v>
          </cell>
          <cell r="K141550">
            <v>0</v>
          </cell>
        </row>
        <row r="141551">
          <cell r="J141551">
            <v>0</v>
          </cell>
          <cell r="K141551">
            <v>0</v>
          </cell>
        </row>
        <row r="141552">
          <cell r="J141552">
            <v>0</v>
          </cell>
          <cell r="K141552">
            <v>1</v>
          </cell>
        </row>
        <row r="141553">
          <cell r="J141553">
            <v>0</v>
          </cell>
          <cell r="K141553">
            <v>1</v>
          </cell>
        </row>
        <row r="141554">
          <cell r="J141554">
            <v>0</v>
          </cell>
          <cell r="K141554">
            <v>1</v>
          </cell>
        </row>
        <row r="141555">
          <cell r="J141555">
            <v>0</v>
          </cell>
          <cell r="K141555">
            <v>1</v>
          </cell>
        </row>
        <row r="141556">
          <cell r="J141556">
            <v>0</v>
          </cell>
          <cell r="K141556">
            <v>1</v>
          </cell>
        </row>
        <row r="141557">
          <cell r="J141557">
            <v>0</v>
          </cell>
          <cell r="K141557">
            <v>1</v>
          </cell>
        </row>
        <row r="141558">
          <cell r="J141558">
            <v>0</v>
          </cell>
          <cell r="K141558">
            <v>1</v>
          </cell>
        </row>
        <row r="141559">
          <cell r="J141559">
            <v>0</v>
          </cell>
          <cell r="K141559">
            <v>1</v>
          </cell>
        </row>
        <row r="141560">
          <cell r="J141560">
            <v>0</v>
          </cell>
          <cell r="K141560">
            <v>1</v>
          </cell>
        </row>
        <row r="141561">
          <cell r="J141561">
            <v>0</v>
          </cell>
          <cell r="K141561">
            <v>1</v>
          </cell>
        </row>
        <row r="141562">
          <cell r="J141562">
            <v>0</v>
          </cell>
          <cell r="K141562">
            <v>0</v>
          </cell>
        </row>
        <row r="141563">
          <cell r="J141563">
            <v>0</v>
          </cell>
          <cell r="K141563">
            <v>0</v>
          </cell>
        </row>
        <row r="141564">
          <cell r="J141564">
            <v>0</v>
          </cell>
          <cell r="K141564">
            <v>0</v>
          </cell>
        </row>
        <row r="141565">
          <cell r="J141565">
            <v>0</v>
          </cell>
          <cell r="K141565">
            <v>0</v>
          </cell>
        </row>
        <row r="141566">
          <cell r="J141566">
            <v>0</v>
          </cell>
          <cell r="K141566">
            <v>0</v>
          </cell>
        </row>
        <row r="141567">
          <cell r="J141567">
            <v>0</v>
          </cell>
          <cell r="K141567">
            <v>0</v>
          </cell>
        </row>
        <row r="141568">
          <cell r="J141568">
            <v>0</v>
          </cell>
          <cell r="K141568">
            <v>0</v>
          </cell>
        </row>
        <row r="141569">
          <cell r="J141569">
            <v>0</v>
          </cell>
          <cell r="K141569">
            <v>0</v>
          </cell>
        </row>
        <row r="141570">
          <cell r="J141570">
            <v>0</v>
          </cell>
          <cell r="K141570">
            <v>0</v>
          </cell>
        </row>
        <row r="141571">
          <cell r="J141571">
            <v>0</v>
          </cell>
          <cell r="K141571">
            <v>0</v>
          </cell>
        </row>
        <row r="141572">
          <cell r="J141572">
            <v>0</v>
          </cell>
          <cell r="K141572">
            <v>0</v>
          </cell>
        </row>
        <row r="141573">
          <cell r="J141573">
            <v>0</v>
          </cell>
          <cell r="K141573">
            <v>0</v>
          </cell>
        </row>
        <row r="141574">
          <cell r="J141574">
            <v>0</v>
          </cell>
          <cell r="K141574">
            <v>0</v>
          </cell>
        </row>
        <row r="141575">
          <cell r="J141575">
            <v>0</v>
          </cell>
          <cell r="K141575">
            <v>0</v>
          </cell>
        </row>
        <row r="141576">
          <cell r="J141576">
            <v>0</v>
          </cell>
          <cell r="K141576">
            <v>0</v>
          </cell>
        </row>
        <row r="141577">
          <cell r="J141577">
            <v>0</v>
          </cell>
          <cell r="K141577">
            <v>0</v>
          </cell>
        </row>
        <row r="141578">
          <cell r="J141578">
            <v>0</v>
          </cell>
          <cell r="K141578">
            <v>0</v>
          </cell>
        </row>
        <row r="141579">
          <cell r="J141579">
            <v>0</v>
          </cell>
          <cell r="K141579">
            <v>0</v>
          </cell>
        </row>
        <row r="141580">
          <cell r="J141580">
            <v>0</v>
          </cell>
          <cell r="K141580">
            <v>0</v>
          </cell>
        </row>
        <row r="141581">
          <cell r="J141581">
            <v>0</v>
          </cell>
          <cell r="K141581">
            <v>0</v>
          </cell>
        </row>
        <row r="141582">
          <cell r="J141582">
            <v>0</v>
          </cell>
          <cell r="K141582">
            <v>0</v>
          </cell>
        </row>
        <row r="141583">
          <cell r="J141583">
            <v>0</v>
          </cell>
          <cell r="K141583">
            <v>0</v>
          </cell>
        </row>
        <row r="141584">
          <cell r="J141584">
            <v>0</v>
          </cell>
          <cell r="K141584">
            <v>0</v>
          </cell>
        </row>
        <row r="141585">
          <cell r="J141585">
            <v>0</v>
          </cell>
          <cell r="K141585">
            <v>0</v>
          </cell>
        </row>
        <row r="141586">
          <cell r="J141586">
            <v>0</v>
          </cell>
          <cell r="K141586">
            <v>0</v>
          </cell>
        </row>
        <row r="141587">
          <cell r="J141587">
            <v>0</v>
          </cell>
          <cell r="K141587">
            <v>0</v>
          </cell>
        </row>
        <row r="141588">
          <cell r="J141588">
            <v>0</v>
          </cell>
          <cell r="K141588">
            <v>0</v>
          </cell>
        </row>
        <row r="141589">
          <cell r="J141589">
            <v>0</v>
          </cell>
          <cell r="K141589">
            <v>0</v>
          </cell>
        </row>
        <row r="141590">
          <cell r="J141590">
            <v>0</v>
          </cell>
          <cell r="K141590">
            <v>0</v>
          </cell>
        </row>
        <row r="141591">
          <cell r="J141591">
            <v>0</v>
          </cell>
          <cell r="K141591">
            <v>0</v>
          </cell>
        </row>
        <row r="141592">
          <cell r="J141592">
            <v>0</v>
          </cell>
          <cell r="K141592">
            <v>0</v>
          </cell>
        </row>
        <row r="141593">
          <cell r="J141593">
            <v>0</v>
          </cell>
          <cell r="K141593">
            <v>0</v>
          </cell>
        </row>
        <row r="141594">
          <cell r="J141594">
            <v>0</v>
          </cell>
          <cell r="K141594">
            <v>0</v>
          </cell>
        </row>
        <row r="141595">
          <cell r="J141595">
            <v>0</v>
          </cell>
          <cell r="K141595">
            <v>0</v>
          </cell>
        </row>
        <row r="141596">
          <cell r="J141596">
            <v>0</v>
          </cell>
          <cell r="K141596">
            <v>0</v>
          </cell>
        </row>
        <row r="141597">
          <cell r="J141597">
            <v>0</v>
          </cell>
          <cell r="K141597">
            <v>0</v>
          </cell>
        </row>
        <row r="141598">
          <cell r="J141598">
            <v>0</v>
          </cell>
          <cell r="K141598">
            <v>0</v>
          </cell>
        </row>
        <row r="141599">
          <cell r="J141599">
            <v>0</v>
          </cell>
          <cell r="K141599">
            <v>0</v>
          </cell>
        </row>
        <row r="141600">
          <cell r="J141600">
            <v>0</v>
          </cell>
          <cell r="K141600">
            <v>0</v>
          </cell>
        </row>
        <row r="141601">
          <cell r="J141601">
            <v>0</v>
          </cell>
          <cell r="K141601">
            <v>0</v>
          </cell>
        </row>
        <row r="141602">
          <cell r="J141602">
            <v>0</v>
          </cell>
          <cell r="K141602">
            <v>0</v>
          </cell>
        </row>
        <row r="141603">
          <cell r="J141603">
            <v>0</v>
          </cell>
          <cell r="K141603">
            <v>0</v>
          </cell>
        </row>
        <row r="141604">
          <cell r="J141604">
            <v>0</v>
          </cell>
          <cell r="K141604">
            <v>0</v>
          </cell>
        </row>
        <row r="141605">
          <cell r="J141605">
            <v>0</v>
          </cell>
          <cell r="K141605">
            <v>0</v>
          </cell>
        </row>
        <row r="141606">
          <cell r="J141606">
            <v>0</v>
          </cell>
          <cell r="K141606">
            <v>0</v>
          </cell>
        </row>
        <row r="141607">
          <cell r="J141607">
            <v>0</v>
          </cell>
          <cell r="K141607">
            <v>0</v>
          </cell>
        </row>
        <row r="141608">
          <cell r="J141608">
            <v>0</v>
          </cell>
          <cell r="K141608">
            <v>1</v>
          </cell>
        </row>
        <row r="141609">
          <cell r="J141609">
            <v>0</v>
          </cell>
          <cell r="K141609">
            <v>1</v>
          </cell>
        </row>
        <row r="141610">
          <cell r="J141610">
            <v>0</v>
          </cell>
          <cell r="K141610">
            <v>1</v>
          </cell>
        </row>
        <row r="141611">
          <cell r="J141611">
            <v>0</v>
          </cell>
          <cell r="K141611">
            <v>1</v>
          </cell>
        </row>
        <row r="141612">
          <cell r="J141612">
            <v>0</v>
          </cell>
          <cell r="K141612">
            <v>2</v>
          </cell>
        </row>
        <row r="141613">
          <cell r="J141613">
            <v>0</v>
          </cell>
          <cell r="K141613">
            <v>2</v>
          </cell>
        </row>
        <row r="141614">
          <cell r="J141614">
            <v>0</v>
          </cell>
          <cell r="K141614">
            <v>2</v>
          </cell>
        </row>
        <row r="141615">
          <cell r="J141615">
            <v>0</v>
          </cell>
          <cell r="K141615">
            <v>2</v>
          </cell>
        </row>
        <row r="141616">
          <cell r="J141616">
            <v>0</v>
          </cell>
          <cell r="K141616">
            <v>2</v>
          </cell>
        </row>
        <row r="141617">
          <cell r="J141617">
            <v>0</v>
          </cell>
          <cell r="K141617">
            <v>2</v>
          </cell>
        </row>
        <row r="141618">
          <cell r="J141618">
            <v>0</v>
          </cell>
          <cell r="K141618">
            <v>2</v>
          </cell>
        </row>
        <row r="141619">
          <cell r="J141619">
            <v>0</v>
          </cell>
          <cell r="K141619">
            <v>2</v>
          </cell>
        </row>
        <row r="141620">
          <cell r="J141620">
            <v>0</v>
          </cell>
          <cell r="K141620">
            <v>2</v>
          </cell>
        </row>
        <row r="141621">
          <cell r="J141621">
            <v>0</v>
          </cell>
          <cell r="K141621">
            <v>2</v>
          </cell>
        </row>
        <row r="141622">
          <cell r="J141622">
            <v>0</v>
          </cell>
          <cell r="K141622">
            <v>1</v>
          </cell>
        </row>
        <row r="141623">
          <cell r="J141623">
            <v>0</v>
          </cell>
          <cell r="K141623">
            <v>1</v>
          </cell>
        </row>
        <row r="141624">
          <cell r="J141624">
            <v>0</v>
          </cell>
          <cell r="K141624">
            <v>1</v>
          </cell>
        </row>
        <row r="141625">
          <cell r="J141625">
            <v>0</v>
          </cell>
          <cell r="K141625">
            <v>1</v>
          </cell>
        </row>
        <row r="141626">
          <cell r="J141626">
            <v>0</v>
          </cell>
          <cell r="K141626">
            <v>0</v>
          </cell>
        </row>
        <row r="141627">
          <cell r="J141627">
            <v>0</v>
          </cell>
          <cell r="K141627">
            <v>0</v>
          </cell>
        </row>
        <row r="141628">
          <cell r="J141628">
            <v>0</v>
          </cell>
          <cell r="K141628">
            <v>2</v>
          </cell>
        </row>
        <row r="141629">
          <cell r="J141629">
            <v>0</v>
          </cell>
          <cell r="K141629">
            <v>2</v>
          </cell>
        </row>
        <row r="141630">
          <cell r="J141630">
            <v>0</v>
          </cell>
          <cell r="K141630">
            <v>2</v>
          </cell>
        </row>
        <row r="141631">
          <cell r="J141631">
            <v>0</v>
          </cell>
          <cell r="K141631">
            <v>2</v>
          </cell>
        </row>
        <row r="141632">
          <cell r="J141632">
            <v>0</v>
          </cell>
          <cell r="K141632">
            <v>2</v>
          </cell>
        </row>
        <row r="141633">
          <cell r="J141633">
            <v>0</v>
          </cell>
          <cell r="K141633">
            <v>2</v>
          </cell>
        </row>
        <row r="141634">
          <cell r="J141634">
            <v>0</v>
          </cell>
          <cell r="K141634">
            <v>2</v>
          </cell>
        </row>
        <row r="141635">
          <cell r="J141635">
            <v>0</v>
          </cell>
          <cell r="K141635">
            <v>2</v>
          </cell>
        </row>
        <row r="141636">
          <cell r="J141636">
            <v>0</v>
          </cell>
          <cell r="K141636">
            <v>2</v>
          </cell>
        </row>
        <row r="141637">
          <cell r="J141637">
            <v>0</v>
          </cell>
          <cell r="K141637">
            <v>2</v>
          </cell>
        </row>
        <row r="141638">
          <cell r="J141638">
            <v>0</v>
          </cell>
          <cell r="K141638">
            <v>2</v>
          </cell>
        </row>
        <row r="141639">
          <cell r="J141639">
            <v>0</v>
          </cell>
          <cell r="K141639">
            <v>2</v>
          </cell>
        </row>
        <row r="141640">
          <cell r="J141640">
            <v>0</v>
          </cell>
          <cell r="K141640">
            <v>2</v>
          </cell>
        </row>
        <row r="141641">
          <cell r="J141641">
            <v>0</v>
          </cell>
          <cell r="K141641">
            <v>0</v>
          </cell>
        </row>
        <row r="141642">
          <cell r="J141642">
            <v>0</v>
          </cell>
          <cell r="K141642">
            <v>0</v>
          </cell>
        </row>
        <row r="141643">
          <cell r="J141643">
            <v>0</v>
          </cell>
          <cell r="K141643">
            <v>0</v>
          </cell>
        </row>
        <row r="141644">
          <cell r="J141644">
            <v>0</v>
          </cell>
          <cell r="K141644">
            <v>0</v>
          </cell>
        </row>
        <row r="141645">
          <cell r="J141645">
            <v>0</v>
          </cell>
          <cell r="K141645">
            <v>0</v>
          </cell>
        </row>
        <row r="141646">
          <cell r="J141646">
            <v>0</v>
          </cell>
          <cell r="K141646">
            <v>0</v>
          </cell>
        </row>
        <row r="141647">
          <cell r="J141647">
            <v>0</v>
          </cell>
          <cell r="K141647">
            <v>0</v>
          </cell>
        </row>
        <row r="141648">
          <cell r="J141648">
            <v>0</v>
          </cell>
          <cell r="K141648">
            <v>0</v>
          </cell>
        </row>
        <row r="141649">
          <cell r="J141649">
            <v>0</v>
          </cell>
          <cell r="K141649">
            <v>0</v>
          </cell>
        </row>
        <row r="141650">
          <cell r="J141650">
            <v>0</v>
          </cell>
          <cell r="K141650">
            <v>0</v>
          </cell>
        </row>
        <row r="141651">
          <cell r="J141651">
            <v>0</v>
          </cell>
          <cell r="K141651">
            <v>0</v>
          </cell>
        </row>
        <row r="141652">
          <cell r="J141652">
            <v>0</v>
          </cell>
          <cell r="K141652">
            <v>0</v>
          </cell>
        </row>
        <row r="141653">
          <cell r="J141653">
            <v>0</v>
          </cell>
          <cell r="K141653">
            <v>0</v>
          </cell>
        </row>
        <row r="141654">
          <cell r="J141654">
            <v>0</v>
          </cell>
          <cell r="K141654">
            <v>0</v>
          </cell>
        </row>
        <row r="141655">
          <cell r="J141655">
            <v>0</v>
          </cell>
          <cell r="K141655">
            <v>0</v>
          </cell>
        </row>
        <row r="141656">
          <cell r="J141656">
            <v>0</v>
          </cell>
          <cell r="K141656">
            <v>0</v>
          </cell>
        </row>
        <row r="141657">
          <cell r="J141657">
            <v>0</v>
          </cell>
          <cell r="K141657">
            <v>0</v>
          </cell>
        </row>
        <row r="141658">
          <cell r="J141658">
            <v>0</v>
          </cell>
          <cell r="K141658">
            <v>0</v>
          </cell>
        </row>
        <row r="141659">
          <cell r="J141659">
            <v>0</v>
          </cell>
          <cell r="K141659">
            <v>0</v>
          </cell>
        </row>
        <row r="141660">
          <cell r="J141660">
            <v>0</v>
          </cell>
          <cell r="K141660">
            <v>0</v>
          </cell>
        </row>
        <row r="141661">
          <cell r="J141661">
            <v>0</v>
          </cell>
          <cell r="K141661">
            <v>0</v>
          </cell>
        </row>
        <row r="141662">
          <cell r="J141662">
            <v>0</v>
          </cell>
          <cell r="K141662">
            <v>0</v>
          </cell>
        </row>
        <row r="141663">
          <cell r="J141663">
            <v>0</v>
          </cell>
          <cell r="K141663">
            <v>0</v>
          </cell>
        </row>
        <row r="141664">
          <cell r="J141664">
            <v>0</v>
          </cell>
          <cell r="K141664">
            <v>0</v>
          </cell>
        </row>
        <row r="141665">
          <cell r="J141665">
            <v>0</v>
          </cell>
          <cell r="K141665">
            <v>0</v>
          </cell>
        </row>
        <row r="141666">
          <cell r="J141666">
            <v>0</v>
          </cell>
          <cell r="K141666">
            <v>0</v>
          </cell>
        </row>
        <row r="141667">
          <cell r="J141667">
            <v>0</v>
          </cell>
          <cell r="K141667">
            <v>0</v>
          </cell>
        </row>
        <row r="141668">
          <cell r="J141668">
            <v>0</v>
          </cell>
          <cell r="K141668">
            <v>0</v>
          </cell>
        </row>
        <row r="141669">
          <cell r="J141669">
            <v>0</v>
          </cell>
          <cell r="K141669">
            <v>0</v>
          </cell>
        </row>
        <row r="141670">
          <cell r="J141670">
            <v>0</v>
          </cell>
          <cell r="K141670">
            <v>0</v>
          </cell>
        </row>
        <row r="141671">
          <cell r="J141671">
            <v>0</v>
          </cell>
          <cell r="K141671">
            <v>0</v>
          </cell>
        </row>
        <row r="141672">
          <cell r="J141672">
            <v>0</v>
          </cell>
          <cell r="K141672">
            <v>0</v>
          </cell>
        </row>
        <row r="141673">
          <cell r="J141673">
            <v>0</v>
          </cell>
          <cell r="K141673">
            <v>0</v>
          </cell>
        </row>
        <row r="141674">
          <cell r="J141674">
            <v>0</v>
          </cell>
          <cell r="K141674">
            <v>0</v>
          </cell>
        </row>
        <row r="141675">
          <cell r="J141675">
            <v>0</v>
          </cell>
          <cell r="K141675">
            <v>0</v>
          </cell>
        </row>
        <row r="141676">
          <cell r="J141676">
            <v>0</v>
          </cell>
          <cell r="K141676">
            <v>0</v>
          </cell>
        </row>
        <row r="141677">
          <cell r="J141677">
            <v>0</v>
          </cell>
          <cell r="K141677">
            <v>0</v>
          </cell>
        </row>
        <row r="141678">
          <cell r="J141678">
            <v>0</v>
          </cell>
          <cell r="K141678">
            <v>0</v>
          </cell>
        </row>
        <row r="141679">
          <cell r="J141679">
            <v>0</v>
          </cell>
          <cell r="K141679">
            <v>0</v>
          </cell>
        </row>
        <row r="141680">
          <cell r="J141680">
            <v>0</v>
          </cell>
          <cell r="K141680">
            <v>0</v>
          </cell>
        </row>
        <row r="141681">
          <cell r="J141681">
            <v>0</v>
          </cell>
          <cell r="K141681">
            <v>0</v>
          </cell>
        </row>
        <row r="141682">
          <cell r="J141682">
            <v>0</v>
          </cell>
          <cell r="K141682">
            <v>0</v>
          </cell>
        </row>
        <row r="141683">
          <cell r="J141683">
            <v>0</v>
          </cell>
          <cell r="K141683">
            <v>0</v>
          </cell>
        </row>
        <row r="141684">
          <cell r="J141684">
            <v>0</v>
          </cell>
          <cell r="K141684">
            <v>0</v>
          </cell>
        </row>
        <row r="141685">
          <cell r="J141685">
            <v>0</v>
          </cell>
          <cell r="K141685">
            <v>0</v>
          </cell>
        </row>
        <row r="141686">
          <cell r="J141686">
            <v>0</v>
          </cell>
          <cell r="K141686">
            <v>0</v>
          </cell>
        </row>
        <row r="141687">
          <cell r="J141687">
            <v>0</v>
          </cell>
          <cell r="K141687">
            <v>0</v>
          </cell>
        </row>
        <row r="141688">
          <cell r="J141688">
            <v>0</v>
          </cell>
          <cell r="K141688">
            <v>0</v>
          </cell>
        </row>
        <row r="141689">
          <cell r="J141689">
            <v>0</v>
          </cell>
          <cell r="K141689">
            <v>0</v>
          </cell>
        </row>
        <row r="141690">
          <cell r="J141690">
            <v>0</v>
          </cell>
          <cell r="K141690">
            <v>0</v>
          </cell>
        </row>
        <row r="141691">
          <cell r="J141691">
            <v>0</v>
          </cell>
          <cell r="K141691">
            <v>0</v>
          </cell>
        </row>
        <row r="141692">
          <cell r="J141692">
            <v>0</v>
          </cell>
          <cell r="K141692">
            <v>0</v>
          </cell>
        </row>
        <row r="141693">
          <cell r="J141693">
            <v>0</v>
          </cell>
          <cell r="K141693">
            <v>0</v>
          </cell>
        </row>
        <row r="141694">
          <cell r="J141694">
            <v>0</v>
          </cell>
          <cell r="K141694">
            <v>0</v>
          </cell>
        </row>
        <row r="141695">
          <cell r="J141695">
            <v>0</v>
          </cell>
          <cell r="K141695">
            <v>0</v>
          </cell>
        </row>
        <row r="141696">
          <cell r="J141696">
            <v>0</v>
          </cell>
          <cell r="K141696">
            <v>0</v>
          </cell>
        </row>
        <row r="141697">
          <cell r="J141697">
            <v>0</v>
          </cell>
          <cell r="K141697">
            <v>0</v>
          </cell>
        </row>
        <row r="141698">
          <cell r="J141698">
            <v>0</v>
          </cell>
          <cell r="K141698">
            <v>0</v>
          </cell>
        </row>
        <row r="141699">
          <cell r="J141699">
            <v>0</v>
          </cell>
          <cell r="K141699">
            <v>0</v>
          </cell>
        </row>
        <row r="141700">
          <cell r="J141700">
            <v>0</v>
          </cell>
          <cell r="K141700">
            <v>0</v>
          </cell>
        </row>
        <row r="141701">
          <cell r="J141701">
            <v>0</v>
          </cell>
          <cell r="K141701">
            <v>0</v>
          </cell>
        </row>
        <row r="141702">
          <cell r="J141702">
            <v>0</v>
          </cell>
          <cell r="K141702">
            <v>0</v>
          </cell>
        </row>
        <row r="141703">
          <cell r="J141703">
            <v>0</v>
          </cell>
          <cell r="K141703">
            <v>0</v>
          </cell>
        </row>
        <row r="141704">
          <cell r="J141704">
            <v>0</v>
          </cell>
          <cell r="K141704">
            <v>0</v>
          </cell>
        </row>
        <row r="141705">
          <cell r="J141705">
            <v>0</v>
          </cell>
          <cell r="K141705">
            <v>0</v>
          </cell>
        </row>
        <row r="141706">
          <cell r="J141706">
            <v>0</v>
          </cell>
          <cell r="K141706">
            <v>0</v>
          </cell>
        </row>
        <row r="141707">
          <cell r="J141707">
            <v>0</v>
          </cell>
          <cell r="K141707">
            <v>0</v>
          </cell>
        </row>
        <row r="141708">
          <cell r="J141708">
            <v>0</v>
          </cell>
          <cell r="K141708">
            <v>0</v>
          </cell>
        </row>
        <row r="141709">
          <cell r="J141709">
            <v>0</v>
          </cell>
          <cell r="K141709">
            <v>0</v>
          </cell>
        </row>
        <row r="141710">
          <cell r="J141710">
            <v>0</v>
          </cell>
          <cell r="K141710">
            <v>0</v>
          </cell>
        </row>
        <row r="141711">
          <cell r="J141711">
            <v>0</v>
          </cell>
          <cell r="K141711">
            <v>0</v>
          </cell>
        </row>
        <row r="141712">
          <cell r="J141712">
            <v>0</v>
          </cell>
          <cell r="K141712">
            <v>0</v>
          </cell>
        </row>
        <row r="141713">
          <cell r="J141713">
            <v>0</v>
          </cell>
          <cell r="K141713">
            <v>0</v>
          </cell>
        </row>
        <row r="141714">
          <cell r="J141714">
            <v>0</v>
          </cell>
          <cell r="K141714">
            <v>0</v>
          </cell>
        </row>
        <row r="141715">
          <cell r="J141715">
            <v>0</v>
          </cell>
          <cell r="K141715">
            <v>0</v>
          </cell>
        </row>
        <row r="141716">
          <cell r="J141716">
            <v>0</v>
          </cell>
          <cell r="K141716">
            <v>0</v>
          </cell>
        </row>
        <row r="141717">
          <cell r="J141717">
            <v>0</v>
          </cell>
          <cell r="K141717">
            <v>0</v>
          </cell>
        </row>
        <row r="141718">
          <cell r="J141718">
            <v>0</v>
          </cell>
          <cell r="K141718">
            <v>0</v>
          </cell>
        </row>
        <row r="141719">
          <cell r="J141719">
            <v>0</v>
          </cell>
          <cell r="K141719">
            <v>0</v>
          </cell>
        </row>
        <row r="141720">
          <cell r="J141720">
            <v>0</v>
          </cell>
          <cell r="K141720">
            <v>0</v>
          </cell>
        </row>
        <row r="141721">
          <cell r="J141721">
            <v>0</v>
          </cell>
          <cell r="K141721">
            <v>0</v>
          </cell>
        </row>
        <row r="141722">
          <cell r="J141722">
            <v>0</v>
          </cell>
          <cell r="K141722">
            <v>0</v>
          </cell>
        </row>
        <row r="141723">
          <cell r="J141723">
            <v>0</v>
          </cell>
          <cell r="K141723">
            <v>0</v>
          </cell>
        </row>
        <row r="141724">
          <cell r="J141724">
            <v>0</v>
          </cell>
          <cell r="K141724">
            <v>0</v>
          </cell>
        </row>
        <row r="141725">
          <cell r="J141725">
            <v>0</v>
          </cell>
          <cell r="K141725">
            <v>0</v>
          </cell>
        </row>
        <row r="141726">
          <cell r="J141726">
            <v>0</v>
          </cell>
          <cell r="K141726">
            <v>0</v>
          </cell>
        </row>
        <row r="141727">
          <cell r="J141727">
            <v>0</v>
          </cell>
          <cell r="K141727">
            <v>0</v>
          </cell>
        </row>
        <row r="141728">
          <cell r="J141728">
            <v>0</v>
          </cell>
          <cell r="K141728">
            <v>0</v>
          </cell>
        </row>
        <row r="141729">
          <cell r="J141729">
            <v>0</v>
          </cell>
          <cell r="K141729">
            <v>0</v>
          </cell>
        </row>
        <row r="141730">
          <cell r="J141730">
            <v>0</v>
          </cell>
          <cell r="K141730">
            <v>0</v>
          </cell>
        </row>
        <row r="141731">
          <cell r="J141731">
            <v>0</v>
          </cell>
          <cell r="K141731">
            <v>0</v>
          </cell>
        </row>
        <row r="141732">
          <cell r="J141732">
            <v>0</v>
          </cell>
          <cell r="K141732">
            <v>0</v>
          </cell>
        </row>
        <row r="141733">
          <cell r="J141733">
            <v>0</v>
          </cell>
          <cell r="K141733">
            <v>0</v>
          </cell>
        </row>
        <row r="141734">
          <cell r="J141734">
            <v>0</v>
          </cell>
          <cell r="K141734">
            <v>0</v>
          </cell>
        </row>
        <row r="141735">
          <cell r="J141735">
            <v>0</v>
          </cell>
          <cell r="K141735">
            <v>0</v>
          </cell>
        </row>
        <row r="141736">
          <cell r="J141736">
            <v>0</v>
          </cell>
          <cell r="K141736">
            <v>0</v>
          </cell>
        </row>
        <row r="141737">
          <cell r="J141737">
            <v>0</v>
          </cell>
          <cell r="K141737">
            <v>0</v>
          </cell>
        </row>
        <row r="141738">
          <cell r="J141738">
            <v>0</v>
          </cell>
          <cell r="K141738">
            <v>0</v>
          </cell>
        </row>
        <row r="141739">
          <cell r="J141739">
            <v>0</v>
          </cell>
          <cell r="K141739">
            <v>0</v>
          </cell>
        </row>
        <row r="141740">
          <cell r="J141740">
            <v>0</v>
          </cell>
          <cell r="K141740">
            <v>0</v>
          </cell>
        </row>
        <row r="141741">
          <cell r="J141741">
            <v>0</v>
          </cell>
          <cell r="K141741">
            <v>0</v>
          </cell>
        </row>
        <row r="141742">
          <cell r="J141742">
            <v>0</v>
          </cell>
          <cell r="K141742">
            <v>0</v>
          </cell>
        </row>
        <row r="141743">
          <cell r="J141743">
            <v>0</v>
          </cell>
          <cell r="K141743">
            <v>0</v>
          </cell>
        </row>
        <row r="141744">
          <cell r="J141744">
            <v>0</v>
          </cell>
          <cell r="K141744">
            <v>0</v>
          </cell>
        </row>
        <row r="141745">
          <cell r="J141745">
            <v>0</v>
          </cell>
          <cell r="K141745">
            <v>0</v>
          </cell>
        </row>
        <row r="141746">
          <cell r="J141746">
            <v>0</v>
          </cell>
          <cell r="K141746">
            <v>0</v>
          </cell>
        </row>
        <row r="141747">
          <cell r="J141747">
            <v>0</v>
          </cell>
          <cell r="K141747">
            <v>0</v>
          </cell>
        </row>
        <row r="141748">
          <cell r="J141748">
            <v>0</v>
          </cell>
          <cell r="K141748">
            <v>0</v>
          </cell>
        </row>
        <row r="141749">
          <cell r="J141749">
            <v>0</v>
          </cell>
          <cell r="K141749">
            <v>0</v>
          </cell>
        </row>
        <row r="141750">
          <cell r="J141750">
            <v>0</v>
          </cell>
          <cell r="K141750">
            <v>0</v>
          </cell>
        </row>
        <row r="141751">
          <cell r="J141751">
            <v>0</v>
          </cell>
          <cell r="K141751">
            <v>0</v>
          </cell>
        </row>
        <row r="141752">
          <cell r="J141752">
            <v>0</v>
          </cell>
          <cell r="K141752">
            <v>0</v>
          </cell>
        </row>
        <row r="141753">
          <cell r="J141753">
            <v>0</v>
          </cell>
          <cell r="K141753">
            <v>0</v>
          </cell>
        </row>
        <row r="141754">
          <cell r="J141754">
            <v>0</v>
          </cell>
          <cell r="K141754">
            <v>0</v>
          </cell>
        </row>
        <row r="141755">
          <cell r="J141755">
            <v>0</v>
          </cell>
          <cell r="K141755">
            <v>0</v>
          </cell>
        </row>
        <row r="141756">
          <cell r="J141756">
            <v>0</v>
          </cell>
          <cell r="K141756">
            <v>0</v>
          </cell>
        </row>
        <row r="141757">
          <cell r="J141757">
            <v>0</v>
          </cell>
          <cell r="K141757">
            <v>0</v>
          </cell>
        </row>
        <row r="141758">
          <cell r="J141758">
            <v>0</v>
          </cell>
          <cell r="K141758">
            <v>0</v>
          </cell>
        </row>
        <row r="141759">
          <cell r="J141759">
            <v>0</v>
          </cell>
          <cell r="K141759">
            <v>0</v>
          </cell>
        </row>
        <row r="141760">
          <cell r="J141760">
            <v>0</v>
          </cell>
          <cell r="K141760">
            <v>0</v>
          </cell>
        </row>
        <row r="141761">
          <cell r="J141761">
            <v>0</v>
          </cell>
          <cell r="K141761">
            <v>0</v>
          </cell>
        </row>
        <row r="141762">
          <cell r="J141762">
            <v>0</v>
          </cell>
          <cell r="K141762">
            <v>0</v>
          </cell>
        </row>
        <row r="141763">
          <cell r="J141763">
            <v>0</v>
          </cell>
          <cell r="K141763">
            <v>0</v>
          </cell>
        </row>
        <row r="141764">
          <cell r="J141764">
            <v>0</v>
          </cell>
          <cell r="K141764">
            <v>0</v>
          </cell>
        </row>
        <row r="141765">
          <cell r="J141765">
            <v>0</v>
          </cell>
          <cell r="K141765">
            <v>0</v>
          </cell>
        </row>
        <row r="141766">
          <cell r="J141766">
            <v>0</v>
          </cell>
          <cell r="K141766">
            <v>0</v>
          </cell>
        </row>
        <row r="141767">
          <cell r="J141767">
            <v>0</v>
          </cell>
          <cell r="K141767">
            <v>0</v>
          </cell>
        </row>
        <row r="141768">
          <cell r="J141768">
            <v>0</v>
          </cell>
          <cell r="K141768">
            <v>0</v>
          </cell>
        </row>
        <row r="141769">
          <cell r="J141769">
            <v>0</v>
          </cell>
          <cell r="K141769">
            <v>0</v>
          </cell>
        </row>
        <row r="141770">
          <cell r="J141770">
            <v>0</v>
          </cell>
          <cell r="K141770">
            <v>0</v>
          </cell>
        </row>
        <row r="141771">
          <cell r="J141771">
            <v>0</v>
          </cell>
          <cell r="K141771">
            <v>0</v>
          </cell>
        </row>
        <row r="141772">
          <cell r="J141772">
            <v>0</v>
          </cell>
          <cell r="K141772">
            <v>0</v>
          </cell>
        </row>
        <row r="141773">
          <cell r="J141773">
            <v>0</v>
          </cell>
          <cell r="K141773">
            <v>0</v>
          </cell>
        </row>
        <row r="141774">
          <cell r="J141774">
            <v>0</v>
          </cell>
          <cell r="K141774">
            <v>0</v>
          </cell>
        </row>
        <row r="141775">
          <cell r="J141775">
            <v>0</v>
          </cell>
          <cell r="K141775">
            <v>0</v>
          </cell>
        </row>
        <row r="141776">
          <cell r="J141776">
            <v>0</v>
          </cell>
          <cell r="K141776">
            <v>0</v>
          </cell>
        </row>
        <row r="141777">
          <cell r="J141777">
            <v>0</v>
          </cell>
          <cell r="K141777">
            <v>0</v>
          </cell>
        </row>
        <row r="141778">
          <cell r="J141778">
            <v>0</v>
          </cell>
          <cell r="K141778">
            <v>0</v>
          </cell>
        </row>
        <row r="141779">
          <cell r="J141779">
            <v>0</v>
          </cell>
          <cell r="K141779">
            <v>0</v>
          </cell>
        </row>
        <row r="141780">
          <cell r="J141780">
            <v>0</v>
          </cell>
          <cell r="K141780">
            <v>0</v>
          </cell>
        </row>
        <row r="141781">
          <cell r="J141781">
            <v>0</v>
          </cell>
          <cell r="K141781">
            <v>0</v>
          </cell>
        </row>
        <row r="141782">
          <cell r="J141782">
            <v>0</v>
          </cell>
          <cell r="K141782">
            <v>0</v>
          </cell>
        </row>
        <row r="141783">
          <cell r="J141783">
            <v>0</v>
          </cell>
          <cell r="K141783">
            <v>0</v>
          </cell>
        </row>
        <row r="141784">
          <cell r="J141784">
            <v>0</v>
          </cell>
          <cell r="K141784">
            <v>0</v>
          </cell>
        </row>
        <row r="141785">
          <cell r="J141785">
            <v>0</v>
          </cell>
          <cell r="K141785">
            <v>0</v>
          </cell>
        </row>
        <row r="141786">
          <cell r="J141786">
            <v>0</v>
          </cell>
          <cell r="K141786">
            <v>0</v>
          </cell>
        </row>
        <row r="141787">
          <cell r="J141787">
            <v>0</v>
          </cell>
          <cell r="K141787">
            <v>0</v>
          </cell>
        </row>
        <row r="141788">
          <cell r="J141788">
            <v>0</v>
          </cell>
          <cell r="K141788">
            <v>0</v>
          </cell>
        </row>
        <row r="141789">
          <cell r="J141789">
            <v>0</v>
          </cell>
          <cell r="K141789">
            <v>0</v>
          </cell>
        </row>
        <row r="141790">
          <cell r="J141790">
            <v>0</v>
          </cell>
          <cell r="K141790">
            <v>0</v>
          </cell>
        </row>
        <row r="141791">
          <cell r="J141791">
            <v>0</v>
          </cell>
          <cell r="K141791">
            <v>0</v>
          </cell>
        </row>
        <row r="141792">
          <cell r="J141792">
            <v>0</v>
          </cell>
          <cell r="K141792">
            <v>0</v>
          </cell>
        </row>
        <row r="141793">
          <cell r="J141793">
            <v>0</v>
          </cell>
          <cell r="K141793">
            <v>0</v>
          </cell>
        </row>
        <row r="141794">
          <cell r="J141794">
            <v>0</v>
          </cell>
          <cell r="K141794">
            <v>0</v>
          </cell>
        </row>
        <row r="141795">
          <cell r="J141795">
            <v>0</v>
          </cell>
          <cell r="K141795">
            <v>0</v>
          </cell>
        </row>
        <row r="141796">
          <cell r="J141796">
            <v>0</v>
          </cell>
          <cell r="K141796">
            <v>0</v>
          </cell>
        </row>
        <row r="141797">
          <cell r="J141797">
            <v>0</v>
          </cell>
          <cell r="K141797">
            <v>0</v>
          </cell>
        </row>
        <row r="141798">
          <cell r="J141798">
            <v>0</v>
          </cell>
          <cell r="K141798">
            <v>0</v>
          </cell>
        </row>
        <row r="141799">
          <cell r="J141799">
            <v>0</v>
          </cell>
          <cell r="K141799">
            <v>0</v>
          </cell>
        </row>
        <row r="141800">
          <cell r="J141800">
            <v>0</v>
          </cell>
          <cell r="K141800">
            <v>0</v>
          </cell>
        </row>
        <row r="141801">
          <cell r="J141801">
            <v>0</v>
          </cell>
          <cell r="K141801">
            <v>0</v>
          </cell>
        </row>
        <row r="141802">
          <cell r="J141802">
            <v>0</v>
          </cell>
          <cell r="K141802">
            <v>0</v>
          </cell>
        </row>
        <row r="141803">
          <cell r="J141803">
            <v>0</v>
          </cell>
          <cell r="K141803">
            <v>0</v>
          </cell>
        </row>
        <row r="141804">
          <cell r="J141804">
            <v>0</v>
          </cell>
          <cell r="K141804">
            <v>0</v>
          </cell>
        </row>
        <row r="141805">
          <cell r="J141805">
            <v>0</v>
          </cell>
          <cell r="K141805">
            <v>0</v>
          </cell>
        </row>
        <row r="141806">
          <cell r="J141806">
            <v>0</v>
          </cell>
          <cell r="K141806">
            <v>0</v>
          </cell>
        </row>
        <row r="141807">
          <cell r="J141807">
            <v>0</v>
          </cell>
          <cell r="K141807">
            <v>0</v>
          </cell>
        </row>
        <row r="141808">
          <cell r="J141808">
            <v>0</v>
          </cell>
          <cell r="K141808">
            <v>0</v>
          </cell>
        </row>
        <row r="141809">
          <cell r="J141809">
            <v>0</v>
          </cell>
          <cell r="K141809">
            <v>0</v>
          </cell>
        </row>
        <row r="141810">
          <cell r="J141810">
            <v>0</v>
          </cell>
          <cell r="K141810">
            <v>0</v>
          </cell>
        </row>
        <row r="141811">
          <cell r="J141811">
            <v>0</v>
          </cell>
          <cell r="K141811">
            <v>0</v>
          </cell>
        </row>
        <row r="141812">
          <cell r="J141812">
            <v>0</v>
          </cell>
          <cell r="K141812">
            <v>0</v>
          </cell>
        </row>
        <row r="141813">
          <cell r="J141813">
            <v>0</v>
          </cell>
          <cell r="K141813">
            <v>0</v>
          </cell>
        </row>
        <row r="141814">
          <cell r="J141814">
            <v>0</v>
          </cell>
          <cell r="K141814">
            <v>0</v>
          </cell>
        </row>
        <row r="141815">
          <cell r="J141815">
            <v>0</v>
          </cell>
          <cell r="K141815">
            <v>0</v>
          </cell>
        </row>
        <row r="141816">
          <cell r="J141816">
            <v>0</v>
          </cell>
          <cell r="K141816">
            <v>0</v>
          </cell>
        </row>
        <row r="141817">
          <cell r="J141817">
            <v>0</v>
          </cell>
          <cell r="K141817">
            <v>0</v>
          </cell>
        </row>
        <row r="141818">
          <cell r="J141818">
            <v>0</v>
          </cell>
          <cell r="K141818">
            <v>0</v>
          </cell>
        </row>
        <row r="141819">
          <cell r="J141819">
            <v>0</v>
          </cell>
          <cell r="K141819">
            <v>0</v>
          </cell>
        </row>
        <row r="141820">
          <cell r="J141820">
            <v>0</v>
          </cell>
          <cell r="K141820">
            <v>0</v>
          </cell>
        </row>
        <row r="141821">
          <cell r="J141821">
            <v>0</v>
          </cell>
          <cell r="K141821">
            <v>0</v>
          </cell>
        </row>
        <row r="141822">
          <cell r="J141822">
            <v>0</v>
          </cell>
          <cell r="K141822">
            <v>0</v>
          </cell>
        </row>
        <row r="141823">
          <cell r="J141823">
            <v>0</v>
          </cell>
          <cell r="K141823">
            <v>0</v>
          </cell>
        </row>
        <row r="141824">
          <cell r="J141824">
            <v>0</v>
          </cell>
          <cell r="K141824">
            <v>0</v>
          </cell>
        </row>
        <row r="141825">
          <cell r="J141825">
            <v>0</v>
          </cell>
          <cell r="K141825">
            <v>0</v>
          </cell>
        </row>
        <row r="141826">
          <cell r="J141826">
            <v>0</v>
          </cell>
          <cell r="K141826">
            <v>0</v>
          </cell>
        </row>
        <row r="141827">
          <cell r="J141827">
            <v>0</v>
          </cell>
          <cell r="K141827">
            <v>0</v>
          </cell>
        </row>
        <row r="141828">
          <cell r="J141828">
            <v>0</v>
          </cell>
          <cell r="K141828">
            <v>0</v>
          </cell>
        </row>
        <row r="141829">
          <cell r="J141829">
            <v>0</v>
          </cell>
          <cell r="K141829">
            <v>0</v>
          </cell>
        </row>
        <row r="141830">
          <cell r="J141830">
            <v>0</v>
          </cell>
          <cell r="K141830">
            <v>0</v>
          </cell>
        </row>
        <row r="141831">
          <cell r="J141831">
            <v>0</v>
          </cell>
          <cell r="K141831">
            <v>0</v>
          </cell>
        </row>
        <row r="141832">
          <cell r="J141832">
            <v>0</v>
          </cell>
          <cell r="K141832">
            <v>0</v>
          </cell>
        </row>
        <row r="141833">
          <cell r="J141833">
            <v>0</v>
          </cell>
          <cell r="K141833">
            <v>0</v>
          </cell>
        </row>
        <row r="141834">
          <cell r="J141834">
            <v>0</v>
          </cell>
          <cell r="K141834">
            <v>0</v>
          </cell>
        </row>
        <row r="141835">
          <cell r="J141835">
            <v>0</v>
          </cell>
          <cell r="K141835">
            <v>0</v>
          </cell>
        </row>
        <row r="141836">
          <cell r="J141836">
            <v>0</v>
          </cell>
          <cell r="K141836">
            <v>0</v>
          </cell>
        </row>
        <row r="141837">
          <cell r="J141837">
            <v>0</v>
          </cell>
          <cell r="K141837">
            <v>0</v>
          </cell>
        </row>
        <row r="141838">
          <cell r="J141838">
            <v>0</v>
          </cell>
          <cell r="K141838">
            <v>0</v>
          </cell>
        </row>
        <row r="141839">
          <cell r="J141839">
            <v>0</v>
          </cell>
          <cell r="K141839">
            <v>0</v>
          </cell>
        </row>
        <row r="141840">
          <cell r="J141840">
            <v>0</v>
          </cell>
          <cell r="K141840">
            <v>0</v>
          </cell>
        </row>
        <row r="141841">
          <cell r="J141841">
            <v>0</v>
          </cell>
          <cell r="K141841">
            <v>0</v>
          </cell>
        </row>
        <row r="141842">
          <cell r="J141842">
            <v>0</v>
          </cell>
          <cell r="K141842">
            <v>0</v>
          </cell>
        </row>
        <row r="141843">
          <cell r="J141843">
            <v>0</v>
          </cell>
          <cell r="K141843">
            <v>0</v>
          </cell>
        </row>
        <row r="141844">
          <cell r="J141844">
            <v>0</v>
          </cell>
          <cell r="K141844">
            <v>0</v>
          </cell>
        </row>
        <row r="141845">
          <cell r="J141845">
            <v>0</v>
          </cell>
          <cell r="K141845">
            <v>0</v>
          </cell>
        </row>
        <row r="141846">
          <cell r="J141846">
            <v>0</v>
          </cell>
          <cell r="K141846">
            <v>0</v>
          </cell>
        </row>
        <row r="141847">
          <cell r="J141847">
            <v>0</v>
          </cell>
          <cell r="K141847">
            <v>0</v>
          </cell>
        </row>
        <row r="141848">
          <cell r="J141848">
            <v>0</v>
          </cell>
          <cell r="K141848">
            <v>0</v>
          </cell>
        </row>
        <row r="141849">
          <cell r="J141849">
            <v>0</v>
          </cell>
          <cell r="K141849">
            <v>0</v>
          </cell>
        </row>
        <row r="141850">
          <cell r="J141850">
            <v>0</v>
          </cell>
          <cell r="K141850">
            <v>0</v>
          </cell>
        </row>
        <row r="141851">
          <cell r="J141851">
            <v>0</v>
          </cell>
          <cell r="K141851">
            <v>0</v>
          </cell>
        </row>
        <row r="141852">
          <cell r="J141852">
            <v>0</v>
          </cell>
          <cell r="K141852">
            <v>0</v>
          </cell>
        </row>
        <row r="141853">
          <cell r="J141853">
            <v>0</v>
          </cell>
          <cell r="K141853">
            <v>0</v>
          </cell>
        </row>
        <row r="141854">
          <cell r="J141854">
            <v>0</v>
          </cell>
          <cell r="K141854">
            <v>0</v>
          </cell>
        </row>
        <row r="141855">
          <cell r="J141855">
            <v>0</v>
          </cell>
          <cell r="K141855">
            <v>0</v>
          </cell>
        </row>
        <row r="141856">
          <cell r="J141856">
            <v>0</v>
          </cell>
          <cell r="K141856">
            <v>0</v>
          </cell>
        </row>
        <row r="141857">
          <cell r="J141857">
            <v>0</v>
          </cell>
          <cell r="K141857">
            <v>0</v>
          </cell>
        </row>
        <row r="141858">
          <cell r="J141858">
            <v>0</v>
          </cell>
          <cell r="K141858">
            <v>0</v>
          </cell>
        </row>
        <row r="141859">
          <cell r="J141859">
            <v>0</v>
          </cell>
          <cell r="K141859">
            <v>0</v>
          </cell>
        </row>
        <row r="141860">
          <cell r="J141860">
            <v>0</v>
          </cell>
          <cell r="K141860">
            <v>0</v>
          </cell>
        </row>
        <row r="141861">
          <cell r="J141861">
            <v>0</v>
          </cell>
          <cell r="K141861">
            <v>0</v>
          </cell>
        </row>
        <row r="141862">
          <cell r="J141862">
            <v>0</v>
          </cell>
          <cell r="K141862">
            <v>0</v>
          </cell>
        </row>
        <row r="141863">
          <cell r="J141863">
            <v>0</v>
          </cell>
          <cell r="K141863">
            <v>0</v>
          </cell>
        </row>
        <row r="141864">
          <cell r="J141864">
            <v>0</v>
          </cell>
          <cell r="K141864">
            <v>0</v>
          </cell>
        </row>
        <row r="141865">
          <cell r="J141865">
            <v>0</v>
          </cell>
          <cell r="K141865">
            <v>0</v>
          </cell>
        </row>
        <row r="141866">
          <cell r="J141866">
            <v>0</v>
          </cell>
          <cell r="K141866">
            <v>0</v>
          </cell>
        </row>
        <row r="141867">
          <cell r="J141867">
            <v>0</v>
          </cell>
          <cell r="K141867">
            <v>0</v>
          </cell>
        </row>
        <row r="141868">
          <cell r="J141868">
            <v>0</v>
          </cell>
          <cell r="K141868">
            <v>0</v>
          </cell>
        </row>
        <row r="141869">
          <cell r="J141869">
            <v>0</v>
          </cell>
          <cell r="K141869">
            <v>0</v>
          </cell>
        </row>
        <row r="141870">
          <cell r="J141870">
            <v>0</v>
          </cell>
          <cell r="K141870">
            <v>0</v>
          </cell>
        </row>
        <row r="141871">
          <cell r="J141871">
            <v>0</v>
          </cell>
          <cell r="K141871">
            <v>0</v>
          </cell>
        </row>
        <row r="141872">
          <cell r="J141872">
            <v>0</v>
          </cell>
          <cell r="K141872">
            <v>0</v>
          </cell>
        </row>
        <row r="141873">
          <cell r="J141873">
            <v>0</v>
          </cell>
          <cell r="K141873">
            <v>0</v>
          </cell>
        </row>
        <row r="141874">
          <cell r="J141874">
            <v>0</v>
          </cell>
          <cell r="K141874">
            <v>0</v>
          </cell>
        </row>
        <row r="141875">
          <cell r="J141875">
            <v>0</v>
          </cell>
          <cell r="K141875">
            <v>0</v>
          </cell>
        </row>
        <row r="141876">
          <cell r="J141876">
            <v>0</v>
          </cell>
          <cell r="K141876">
            <v>0</v>
          </cell>
        </row>
        <row r="141877">
          <cell r="J141877">
            <v>0</v>
          </cell>
          <cell r="K141877">
            <v>0</v>
          </cell>
        </row>
        <row r="141878">
          <cell r="J141878">
            <v>0</v>
          </cell>
          <cell r="K141878">
            <v>0</v>
          </cell>
        </row>
        <row r="141879">
          <cell r="J141879">
            <v>0</v>
          </cell>
          <cell r="K141879">
            <v>0</v>
          </cell>
        </row>
        <row r="141880">
          <cell r="J141880">
            <v>0</v>
          </cell>
          <cell r="K141880">
            <v>0</v>
          </cell>
        </row>
        <row r="141881">
          <cell r="J141881">
            <v>0</v>
          </cell>
          <cell r="K141881">
            <v>0</v>
          </cell>
        </row>
        <row r="141882">
          <cell r="J141882">
            <v>0</v>
          </cell>
          <cell r="K141882">
            <v>0</v>
          </cell>
        </row>
        <row r="141883">
          <cell r="J141883">
            <v>0</v>
          </cell>
          <cell r="K141883">
            <v>0</v>
          </cell>
        </row>
        <row r="141884">
          <cell r="J141884">
            <v>0</v>
          </cell>
          <cell r="K141884">
            <v>0</v>
          </cell>
        </row>
        <row r="141885">
          <cell r="J141885">
            <v>0</v>
          </cell>
          <cell r="K141885">
            <v>0</v>
          </cell>
        </row>
        <row r="141886">
          <cell r="J141886">
            <v>0</v>
          </cell>
          <cell r="K141886">
            <v>0</v>
          </cell>
        </row>
        <row r="141887">
          <cell r="J141887">
            <v>0</v>
          </cell>
          <cell r="K141887">
            <v>0</v>
          </cell>
        </row>
        <row r="141888">
          <cell r="J141888">
            <v>0</v>
          </cell>
          <cell r="K141888">
            <v>0</v>
          </cell>
        </row>
        <row r="141889">
          <cell r="J141889">
            <v>0</v>
          </cell>
          <cell r="K141889">
            <v>0</v>
          </cell>
        </row>
        <row r="141890">
          <cell r="J141890">
            <v>0</v>
          </cell>
          <cell r="K141890">
            <v>0</v>
          </cell>
        </row>
        <row r="141891">
          <cell r="J141891">
            <v>0</v>
          </cell>
          <cell r="K141891">
            <v>0</v>
          </cell>
        </row>
        <row r="141892">
          <cell r="J141892">
            <v>0</v>
          </cell>
          <cell r="K141892">
            <v>0</v>
          </cell>
        </row>
        <row r="141893">
          <cell r="J141893">
            <v>0</v>
          </cell>
          <cell r="K141893">
            <v>0</v>
          </cell>
        </row>
        <row r="141894">
          <cell r="J141894">
            <v>0</v>
          </cell>
          <cell r="K141894">
            <v>0</v>
          </cell>
        </row>
        <row r="141895">
          <cell r="J141895">
            <v>0</v>
          </cell>
          <cell r="K141895">
            <v>0</v>
          </cell>
        </row>
        <row r="141896">
          <cell r="J141896">
            <v>0</v>
          </cell>
          <cell r="K141896">
            <v>0</v>
          </cell>
        </row>
        <row r="141897">
          <cell r="J141897">
            <v>0</v>
          </cell>
          <cell r="K141897">
            <v>0</v>
          </cell>
        </row>
        <row r="141898">
          <cell r="J141898">
            <v>0</v>
          </cell>
          <cell r="K141898">
            <v>0</v>
          </cell>
        </row>
        <row r="141899">
          <cell r="J141899">
            <v>0</v>
          </cell>
          <cell r="K141899">
            <v>0</v>
          </cell>
        </row>
        <row r="141900">
          <cell r="J141900">
            <v>0</v>
          </cell>
          <cell r="K141900">
            <v>0</v>
          </cell>
        </row>
        <row r="141901">
          <cell r="J141901">
            <v>0</v>
          </cell>
          <cell r="K141901">
            <v>0</v>
          </cell>
        </row>
        <row r="141902">
          <cell r="J141902">
            <v>0</v>
          </cell>
          <cell r="K141902">
            <v>0</v>
          </cell>
        </row>
        <row r="141903">
          <cell r="J141903">
            <v>0</v>
          </cell>
          <cell r="K141903">
            <v>0</v>
          </cell>
        </row>
        <row r="141904">
          <cell r="J141904">
            <v>0</v>
          </cell>
          <cell r="K141904">
            <v>0</v>
          </cell>
        </row>
        <row r="141905">
          <cell r="J141905">
            <v>0</v>
          </cell>
          <cell r="K141905">
            <v>0</v>
          </cell>
        </row>
        <row r="141906">
          <cell r="J141906">
            <v>0</v>
          </cell>
          <cell r="K141906">
            <v>0</v>
          </cell>
        </row>
        <row r="141907">
          <cell r="J141907">
            <v>0</v>
          </cell>
          <cell r="K141907">
            <v>0</v>
          </cell>
        </row>
        <row r="141908">
          <cell r="J141908">
            <v>0</v>
          </cell>
          <cell r="K141908">
            <v>0</v>
          </cell>
        </row>
        <row r="141909">
          <cell r="J141909">
            <v>0</v>
          </cell>
          <cell r="K141909">
            <v>0</v>
          </cell>
        </row>
        <row r="141910">
          <cell r="J141910">
            <v>0</v>
          </cell>
          <cell r="K141910">
            <v>0</v>
          </cell>
        </row>
        <row r="141911">
          <cell r="J141911">
            <v>0</v>
          </cell>
          <cell r="K141911">
            <v>0</v>
          </cell>
        </row>
        <row r="141912">
          <cell r="J141912">
            <v>0</v>
          </cell>
          <cell r="K141912">
            <v>0</v>
          </cell>
        </row>
        <row r="141913">
          <cell r="J141913">
            <v>0</v>
          </cell>
          <cell r="K141913">
            <v>0</v>
          </cell>
        </row>
        <row r="141914">
          <cell r="J141914">
            <v>0</v>
          </cell>
          <cell r="K141914">
            <v>0</v>
          </cell>
        </row>
        <row r="141915">
          <cell r="J141915">
            <v>0</v>
          </cell>
          <cell r="K141915">
            <v>0</v>
          </cell>
        </row>
        <row r="141916">
          <cell r="J141916">
            <v>0</v>
          </cell>
          <cell r="K141916">
            <v>0</v>
          </cell>
        </row>
        <row r="141917">
          <cell r="J141917">
            <v>0</v>
          </cell>
          <cell r="K141917">
            <v>0</v>
          </cell>
        </row>
        <row r="141918">
          <cell r="J141918">
            <v>0</v>
          </cell>
          <cell r="K141918">
            <v>0</v>
          </cell>
        </row>
        <row r="141919">
          <cell r="J141919">
            <v>0</v>
          </cell>
          <cell r="K141919">
            <v>0</v>
          </cell>
        </row>
        <row r="141920">
          <cell r="J141920">
            <v>0</v>
          </cell>
          <cell r="K141920">
            <v>0</v>
          </cell>
        </row>
        <row r="141921">
          <cell r="J141921">
            <v>0</v>
          </cell>
          <cell r="K141921">
            <v>0</v>
          </cell>
        </row>
        <row r="141922">
          <cell r="J141922">
            <v>0</v>
          </cell>
          <cell r="K141922">
            <v>0</v>
          </cell>
        </row>
        <row r="141923">
          <cell r="J141923">
            <v>0</v>
          </cell>
          <cell r="K141923">
            <v>0</v>
          </cell>
        </row>
        <row r="141924">
          <cell r="J141924">
            <v>0</v>
          </cell>
          <cell r="K141924">
            <v>0</v>
          </cell>
        </row>
        <row r="141925">
          <cell r="J141925">
            <v>0</v>
          </cell>
          <cell r="K141925">
            <v>0</v>
          </cell>
        </row>
        <row r="141926">
          <cell r="J141926">
            <v>0</v>
          </cell>
          <cell r="K141926">
            <v>0</v>
          </cell>
        </row>
        <row r="141927">
          <cell r="J141927">
            <v>0</v>
          </cell>
          <cell r="K141927">
            <v>0</v>
          </cell>
        </row>
        <row r="141928">
          <cell r="J141928">
            <v>0</v>
          </cell>
          <cell r="K141928">
            <v>0</v>
          </cell>
        </row>
        <row r="141929">
          <cell r="J141929">
            <v>0</v>
          </cell>
          <cell r="K141929">
            <v>0</v>
          </cell>
        </row>
        <row r="141930">
          <cell r="J141930">
            <v>0</v>
          </cell>
          <cell r="K141930">
            <v>0</v>
          </cell>
        </row>
        <row r="141931">
          <cell r="J141931">
            <v>0</v>
          </cell>
          <cell r="K141931">
            <v>0</v>
          </cell>
        </row>
        <row r="141932">
          <cell r="J141932">
            <v>0</v>
          </cell>
          <cell r="K141932">
            <v>0</v>
          </cell>
        </row>
        <row r="141933">
          <cell r="J141933">
            <v>0</v>
          </cell>
          <cell r="K141933">
            <v>0</v>
          </cell>
        </row>
        <row r="141934">
          <cell r="J141934">
            <v>0</v>
          </cell>
          <cell r="K141934">
            <v>0</v>
          </cell>
        </row>
        <row r="141935">
          <cell r="J141935">
            <v>0</v>
          </cell>
          <cell r="K141935">
            <v>0</v>
          </cell>
        </row>
        <row r="141936">
          <cell r="J141936">
            <v>0</v>
          </cell>
          <cell r="K141936">
            <v>0</v>
          </cell>
        </row>
        <row r="141937">
          <cell r="J141937">
            <v>0</v>
          </cell>
          <cell r="K141937">
            <v>0</v>
          </cell>
        </row>
        <row r="141938">
          <cell r="J141938">
            <v>0</v>
          </cell>
          <cell r="K141938">
            <v>0</v>
          </cell>
        </row>
        <row r="141939">
          <cell r="J141939">
            <v>0</v>
          </cell>
          <cell r="K141939">
            <v>0</v>
          </cell>
        </row>
        <row r="141940">
          <cell r="J141940">
            <v>0</v>
          </cell>
          <cell r="K141940">
            <v>0</v>
          </cell>
        </row>
        <row r="141941">
          <cell r="J141941">
            <v>0</v>
          </cell>
          <cell r="K141941">
            <v>0</v>
          </cell>
        </row>
        <row r="141942">
          <cell r="J141942">
            <v>0</v>
          </cell>
          <cell r="K141942">
            <v>0</v>
          </cell>
        </row>
        <row r="141943">
          <cell r="J141943">
            <v>0</v>
          </cell>
          <cell r="K141943">
            <v>0</v>
          </cell>
        </row>
        <row r="141944">
          <cell r="J141944">
            <v>0</v>
          </cell>
          <cell r="K141944">
            <v>0</v>
          </cell>
        </row>
        <row r="141945">
          <cell r="J141945">
            <v>0</v>
          </cell>
          <cell r="K141945">
            <v>0</v>
          </cell>
        </row>
        <row r="141946">
          <cell r="J141946">
            <v>0</v>
          </cell>
          <cell r="K141946">
            <v>0</v>
          </cell>
        </row>
        <row r="141947">
          <cell r="J141947">
            <v>0</v>
          </cell>
          <cell r="K141947">
            <v>0</v>
          </cell>
        </row>
        <row r="141948">
          <cell r="J141948">
            <v>0</v>
          </cell>
          <cell r="K141948">
            <v>0</v>
          </cell>
        </row>
        <row r="141949">
          <cell r="J141949">
            <v>0</v>
          </cell>
          <cell r="K141949">
            <v>0</v>
          </cell>
        </row>
        <row r="141950">
          <cell r="J141950">
            <v>0</v>
          </cell>
          <cell r="K141950">
            <v>0</v>
          </cell>
        </row>
        <row r="141951">
          <cell r="J141951">
            <v>0</v>
          </cell>
          <cell r="K141951">
            <v>0</v>
          </cell>
        </row>
        <row r="141952">
          <cell r="J141952">
            <v>0</v>
          </cell>
          <cell r="K141952">
            <v>0</v>
          </cell>
        </row>
        <row r="141953">
          <cell r="J141953">
            <v>0</v>
          </cell>
          <cell r="K141953">
            <v>0</v>
          </cell>
        </row>
        <row r="141954">
          <cell r="J141954">
            <v>0</v>
          </cell>
          <cell r="K141954">
            <v>0</v>
          </cell>
        </row>
        <row r="141955">
          <cell r="J141955">
            <v>0</v>
          </cell>
          <cell r="K141955">
            <v>0</v>
          </cell>
        </row>
        <row r="141956">
          <cell r="J141956">
            <v>0</v>
          </cell>
          <cell r="K141956">
            <v>0</v>
          </cell>
        </row>
        <row r="141957">
          <cell r="J141957">
            <v>0</v>
          </cell>
          <cell r="K141957">
            <v>0</v>
          </cell>
        </row>
        <row r="141958">
          <cell r="J141958">
            <v>0</v>
          </cell>
          <cell r="K141958">
            <v>0</v>
          </cell>
        </row>
        <row r="141959">
          <cell r="J141959">
            <v>0</v>
          </cell>
          <cell r="K141959">
            <v>0</v>
          </cell>
        </row>
        <row r="141960">
          <cell r="J141960">
            <v>0</v>
          </cell>
          <cell r="K141960">
            <v>0</v>
          </cell>
        </row>
        <row r="141961">
          <cell r="J141961">
            <v>0</v>
          </cell>
          <cell r="K141961">
            <v>0</v>
          </cell>
        </row>
        <row r="141962">
          <cell r="J141962">
            <v>0</v>
          </cell>
          <cell r="K141962">
            <v>0</v>
          </cell>
        </row>
        <row r="141963">
          <cell r="J141963">
            <v>0</v>
          </cell>
          <cell r="K141963">
            <v>0</v>
          </cell>
        </row>
        <row r="141964">
          <cell r="J141964">
            <v>0</v>
          </cell>
          <cell r="K141964">
            <v>0</v>
          </cell>
        </row>
        <row r="141965">
          <cell r="J141965">
            <v>0</v>
          </cell>
          <cell r="K141965">
            <v>0</v>
          </cell>
        </row>
        <row r="141966">
          <cell r="J141966">
            <v>0</v>
          </cell>
          <cell r="K141966">
            <v>0</v>
          </cell>
        </row>
        <row r="141967">
          <cell r="J141967">
            <v>0</v>
          </cell>
          <cell r="K141967">
            <v>0</v>
          </cell>
        </row>
        <row r="141968">
          <cell r="J141968">
            <v>0</v>
          </cell>
          <cell r="K141968">
            <v>0</v>
          </cell>
        </row>
        <row r="141969">
          <cell r="J141969">
            <v>0</v>
          </cell>
          <cell r="K141969">
            <v>0</v>
          </cell>
        </row>
        <row r="141970">
          <cell r="J141970">
            <v>0</v>
          </cell>
          <cell r="K141970">
            <v>0</v>
          </cell>
        </row>
        <row r="141971">
          <cell r="J141971">
            <v>0</v>
          </cell>
          <cell r="K141971">
            <v>0</v>
          </cell>
        </row>
        <row r="141972">
          <cell r="J141972">
            <v>0</v>
          </cell>
          <cell r="K141972">
            <v>0</v>
          </cell>
        </row>
        <row r="141973">
          <cell r="J141973">
            <v>0</v>
          </cell>
          <cell r="K141973">
            <v>0</v>
          </cell>
        </row>
        <row r="141974">
          <cell r="J141974">
            <v>0</v>
          </cell>
          <cell r="K141974">
            <v>0</v>
          </cell>
        </row>
        <row r="141975">
          <cell r="J141975">
            <v>0</v>
          </cell>
          <cell r="K141975">
            <v>0</v>
          </cell>
        </row>
        <row r="141976">
          <cell r="J141976">
            <v>0</v>
          </cell>
          <cell r="K141976">
            <v>0</v>
          </cell>
        </row>
        <row r="141977">
          <cell r="J141977">
            <v>0</v>
          </cell>
          <cell r="K141977">
            <v>0</v>
          </cell>
        </row>
        <row r="141978">
          <cell r="J141978">
            <v>0</v>
          </cell>
          <cell r="K141978">
            <v>0</v>
          </cell>
        </row>
        <row r="141979">
          <cell r="J141979">
            <v>0</v>
          </cell>
          <cell r="K141979">
            <v>0</v>
          </cell>
        </row>
        <row r="141980">
          <cell r="J141980">
            <v>0</v>
          </cell>
          <cell r="K141980">
            <v>0</v>
          </cell>
        </row>
        <row r="141981">
          <cell r="J141981">
            <v>0</v>
          </cell>
          <cell r="K141981">
            <v>0</v>
          </cell>
        </row>
        <row r="141982">
          <cell r="J141982">
            <v>0</v>
          </cell>
          <cell r="K141982">
            <v>0</v>
          </cell>
        </row>
        <row r="141983">
          <cell r="J141983">
            <v>0</v>
          </cell>
          <cell r="K141983">
            <v>0</v>
          </cell>
        </row>
        <row r="141984">
          <cell r="J141984">
            <v>0</v>
          </cell>
          <cell r="K141984">
            <v>0</v>
          </cell>
        </row>
        <row r="141985">
          <cell r="J141985">
            <v>0</v>
          </cell>
          <cell r="K141985">
            <v>0</v>
          </cell>
        </row>
        <row r="141986">
          <cell r="J141986">
            <v>0</v>
          </cell>
          <cell r="K141986">
            <v>0</v>
          </cell>
        </row>
        <row r="141987">
          <cell r="J141987">
            <v>0</v>
          </cell>
          <cell r="K141987">
            <v>0</v>
          </cell>
        </row>
        <row r="141988">
          <cell r="J141988">
            <v>0</v>
          </cell>
          <cell r="K141988">
            <v>0</v>
          </cell>
        </row>
        <row r="141989">
          <cell r="J141989">
            <v>0</v>
          </cell>
          <cell r="K141989">
            <v>0</v>
          </cell>
        </row>
        <row r="141990">
          <cell r="J141990">
            <v>0</v>
          </cell>
          <cell r="K141990">
            <v>0</v>
          </cell>
        </row>
        <row r="141991">
          <cell r="J141991">
            <v>0</v>
          </cell>
          <cell r="K141991">
            <v>0</v>
          </cell>
        </row>
        <row r="141992">
          <cell r="J141992">
            <v>0</v>
          </cell>
          <cell r="K141992">
            <v>0</v>
          </cell>
        </row>
        <row r="141993">
          <cell r="J141993">
            <v>0</v>
          </cell>
          <cell r="K141993">
            <v>0</v>
          </cell>
        </row>
        <row r="141994">
          <cell r="J141994">
            <v>0</v>
          </cell>
          <cell r="K141994">
            <v>0</v>
          </cell>
        </row>
        <row r="141995">
          <cell r="J141995">
            <v>0</v>
          </cell>
          <cell r="K141995">
            <v>0</v>
          </cell>
        </row>
        <row r="141996">
          <cell r="J141996">
            <v>0</v>
          </cell>
          <cell r="K141996">
            <v>0</v>
          </cell>
        </row>
        <row r="141997">
          <cell r="J141997">
            <v>0</v>
          </cell>
          <cell r="K141997">
            <v>0</v>
          </cell>
        </row>
        <row r="141998">
          <cell r="J141998">
            <v>0</v>
          </cell>
          <cell r="K141998">
            <v>0</v>
          </cell>
        </row>
        <row r="141999">
          <cell r="J141999">
            <v>0</v>
          </cell>
          <cell r="K141999">
            <v>0</v>
          </cell>
        </row>
        <row r="142000">
          <cell r="J142000">
            <v>0</v>
          </cell>
          <cell r="K142000">
            <v>0</v>
          </cell>
        </row>
        <row r="142001">
          <cell r="J142001">
            <v>0</v>
          </cell>
          <cell r="K142001">
            <v>0</v>
          </cell>
        </row>
        <row r="142002">
          <cell r="J142002">
            <v>0</v>
          </cell>
          <cell r="K142002">
            <v>0</v>
          </cell>
        </row>
        <row r="142003">
          <cell r="J142003">
            <v>0</v>
          </cell>
          <cell r="K142003">
            <v>0</v>
          </cell>
        </row>
        <row r="142004">
          <cell r="J142004">
            <v>0</v>
          </cell>
          <cell r="K142004">
            <v>0</v>
          </cell>
        </row>
        <row r="142005">
          <cell r="J142005">
            <v>0</v>
          </cell>
          <cell r="K142005">
            <v>0</v>
          </cell>
        </row>
        <row r="142006">
          <cell r="J142006">
            <v>0</v>
          </cell>
          <cell r="K142006">
            <v>0</v>
          </cell>
        </row>
        <row r="142007">
          <cell r="J142007">
            <v>0</v>
          </cell>
          <cell r="K142007">
            <v>0</v>
          </cell>
        </row>
        <row r="142008">
          <cell r="J142008">
            <v>0</v>
          </cell>
          <cell r="K142008">
            <v>0</v>
          </cell>
        </row>
        <row r="142009">
          <cell r="J142009">
            <v>0</v>
          </cell>
          <cell r="K142009">
            <v>0</v>
          </cell>
        </row>
        <row r="142010">
          <cell r="J142010">
            <v>0</v>
          </cell>
          <cell r="K142010">
            <v>0</v>
          </cell>
        </row>
        <row r="142011">
          <cell r="J142011">
            <v>0</v>
          </cell>
          <cell r="K142011">
            <v>0</v>
          </cell>
        </row>
        <row r="142012">
          <cell r="J142012">
            <v>0</v>
          </cell>
          <cell r="K142012">
            <v>0</v>
          </cell>
        </row>
        <row r="142013">
          <cell r="J142013">
            <v>0</v>
          </cell>
          <cell r="K142013">
            <v>0</v>
          </cell>
        </row>
        <row r="142014">
          <cell r="J142014">
            <v>0</v>
          </cell>
          <cell r="K142014">
            <v>0</v>
          </cell>
        </row>
        <row r="142015">
          <cell r="J142015">
            <v>0</v>
          </cell>
          <cell r="K142015">
            <v>0</v>
          </cell>
        </row>
        <row r="142016">
          <cell r="J142016">
            <v>0</v>
          </cell>
          <cell r="K142016">
            <v>0</v>
          </cell>
        </row>
        <row r="142017">
          <cell r="J142017">
            <v>0</v>
          </cell>
          <cell r="K142017">
            <v>0</v>
          </cell>
        </row>
        <row r="142018">
          <cell r="J142018">
            <v>0</v>
          </cell>
          <cell r="K142018">
            <v>0</v>
          </cell>
        </row>
        <row r="142019">
          <cell r="J142019">
            <v>0</v>
          </cell>
          <cell r="K142019">
            <v>0</v>
          </cell>
        </row>
        <row r="142020">
          <cell r="J142020">
            <v>0</v>
          </cell>
          <cell r="K142020">
            <v>0</v>
          </cell>
        </row>
        <row r="142021">
          <cell r="J142021">
            <v>0</v>
          </cell>
          <cell r="K142021">
            <v>0</v>
          </cell>
        </row>
        <row r="142022">
          <cell r="J142022">
            <v>0</v>
          </cell>
          <cell r="K142022">
            <v>0</v>
          </cell>
        </row>
        <row r="142023">
          <cell r="J142023">
            <v>0</v>
          </cell>
          <cell r="K142023">
            <v>0</v>
          </cell>
        </row>
        <row r="142024">
          <cell r="J142024">
            <v>0</v>
          </cell>
          <cell r="K142024">
            <v>0</v>
          </cell>
        </row>
        <row r="142025">
          <cell r="J142025">
            <v>0</v>
          </cell>
          <cell r="K142025">
            <v>0</v>
          </cell>
        </row>
        <row r="142026">
          <cell r="J142026">
            <v>0</v>
          </cell>
          <cell r="K142026">
            <v>0</v>
          </cell>
        </row>
        <row r="142027">
          <cell r="J142027">
            <v>0</v>
          </cell>
          <cell r="K142027">
            <v>0</v>
          </cell>
        </row>
        <row r="142028">
          <cell r="J142028">
            <v>0</v>
          </cell>
          <cell r="K142028">
            <v>0</v>
          </cell>
        </row>
        <row r="142029">
          <cell r="J142029">
            <v>0</v>
          </cell>
          <cell r="K142029">
            <v>0</v>
          </cell>
        </row>
        <row r="142030">
          <cell r="J142030">
            <v>0</v>
          </cell>
          <cell r="K142030">
            <v>0</v>
          </cell>
        </row>
        <row r="142031">
          <cell r="J142031">
            <v>0</v>
          </cell>
          <cell r="K142031">
            <v>0</v>
          </cell>
        </row>
        <row r="142032">
          <cell r="J142032">
            <v>0</v>
          </cell>
          <cell r="K142032">
            <v>0</v>
          </cell>
        </row>
        <row r="142033">
          <cell r="J142033">
            <v>0</v>
          </cell>
          <cell r="K142033">
            <v>0</v>
          </cell>
        </row>
        <row r="142034">
          <cell r="J142034">
            <v>0</v>
          </cell>
          <cell r="K142034">
            <v>0</v>
          </cell>
        </row>
        <row r="142035">
          <cell r="J142035">
            <v>0</v>
          </cell>
          <cell r="K142035">
            <v>0</v>
          </cell>
        </row>
        <row r="142036">
          <cell r="J142036">
            <v>0</v>
          </cell>
          <cell r="K142036">
            <v>0</v>
          </cell>
        </row>
        <row r="142037">
          <cell r="J142037">
            <v>0</v>
          </cell>
          <cell r="K142037">
            <v>0</v>
          </cell>
        </row>
        <row r="142038">
          <cell r="J142038">
            <v>0</v>
          </cell>
          <cell r="K142038">
            <v>0</v>
          </cell>
        </row>
        <row r="142039">
          <cell r="J142039">
            <v>0</v>
          </cell>
          <cell r="K142039">
            <v>0</v>
          </cell>
        </row>
        <row r="142040">
          <cell r="J142040">
            <v>0</v>
          </cell>
          <cell r="K142040">
            <v>0</v>
          </cell>
        </row>
        <row r="142041">
          <cell r="J142041">
            <v>0</v>
          </cell>
          <cell r="K142041">
            <v>0</v>
          </cell>
        </row>
        <row r="142042">
          <cell r="J142042">
            <v>0</v>
          </cell>
          <cell r="K142042">
            <v>0</v>
          </cell>
        </row>
        <row r="142043">
          <cell r="J142043">
            <v>0</v>
          </cell>
          <cell r="K142043">
            <v>0</v>
          </cell>
        </row>
        <row r="142044">
          <cell r="J142044">
            <v>0</v>
          </cell>
          <cell r="K142044">
            <v>0</v>
          </cell>
        </row>
        <row r="142045">
          <cell r="J142045">
            <v>0</v>
          </cell>
          <cell r="K142045">
            <v>0</v>
          </cell>
        </row>
        <row r="142046">
          <cell r="J142046">
            <v>0</v>
          </cell>
          <cell r="K142046">
            <v>0</v>
          </cell>
        </row>
        <row r="142047">
          <cell r="J142047">
            <v>0</v>
          </cell>
          <cell r="K142047">
            <v>0</v>
          </cell>
        </row>
        <row r="142048">
          <cell r="J142048">
            <v>0</v>
          </cell>
          <cell r="K142048">
            <v>0</v>
          </cell>
        </row>
        <row r="142049">
          <cell r="J142049">
            <v>0</v>
          </cell>
          <cell r="K142049">
            <v>0</v>
          </cell>
        </row>
        <row r="142050">
          <cell r="J142050">
            <v>0</v>
          </cell>
          <cell r="K142050">
            <v>0</v>
          </cell>
        </row>
        <row r="142051">
          <cell r="J142051">
            <v>0</v>
          </cell>
          <cell r="K142051">
            <v>0</v>
          </cell>
        </row>
        <row r="142052">
          <cell r="J142052">
            <v>0</v>
          </cell>
          <cell r="K142052">
            <v>0</v>
          </cell>
        </row>
        <row r="142053">
          <cell r="J142053">
            <v>0</v>
          </cell>
          <cell r="K142053">
            <v>0</v>
          </cell>
        </row>
        <row r="142054">
          <cell r="J142054">
            <v>0</v>
          </cell>
          <cell r="K142054">
            <v>0</v>
          </cell>
        </row>
        <row r="142055">
          <cell r="J142055">
            <v>0</v>
          </cell>
          <cell r="K142055">
            <v>0</v>
          </cell>
        </row>
        <row r="142056">
          <cell r="J142056">
            <v>0</v>
          </cell>
          <cell r="K142056">
            <v>0</v>
          </cell>
        </row>
        <row r="142057">
          <cell r="J142057">
            <v>0</v>
          </cell>
          <cell r="K142057">
            <v>0</v>
          </cell>
        </row>
        <row r="142058">
          <cell r="J142058">
            <v>0</v>
          </cell>
          <cell r="K142058">
            <v>0</v>
          </cell>
        </row>
        <row r="142059">
          <cell r="J142059">
            <v>0</v>
          </cell>
          <cell r="K142059">
            <v>0</v>
          </cell>
        </row>
        <row r="142060">
          <cell r="J142060">
            <v>0</v>
          </cell>
          <cell r="K142060">
            <v>0</v>
          </cell>
        </row>
        <row r="142061">
          <cell r="J142061">
            <v>0</v>
          </cell>
          <cell r="K142061">
            <v>0</v>
          </cell>
        </row>
        <row r="142062">
          <cell r="J142062">
            <v>0</v>
          </cell>
          <cell r="K142062">
            <v>0</v>
          </cell>
        </row>
        <row r="142063">
          <cell r="J142063">
            <v>0</v>
          </cell>
          <cell r="K142063">
            <v>0</v>
          </cell>
        </row>
        <row r="142064">
          <cell r="J142064">
            <v>0</v>
          </cell>
          <cell r="K142064">
            <v>0</v>
          </cell>
        </row>
        <row r="142065">
          <cell r="J142065">
            <v>0</v>
          </cell>
          <cell r="K142065">
            <v>0</v>
          </cell>
        </row>
        <row r="142066">
          <cell r="J142066">
            <v>0</v>
          </cell>
          <cell r="K142066">
            <v>0</v>
          </cell>
        </row>
        <row r="142067">
          <cell r="J142067">
            <v>0</v>
          </cell>
          <cell r="K142067">
            <v>0</v>
          </cell>
        </row>
        <row r="142068">
          <cell r="J142068">
            <v>0</v>
          </cell>
          <cell r="K142068">
            <v>0</v>
          </cell>
        </row>
        <row r="142069">
          <cell r="J142069">
            <v>0</v>
          </cell>
          <cell r="K142069">
            <v>0</v>
          </cell>
        </row>
        <row r="142070">
          <cell r="J142070">
            <v>0</v>
          </cell>
          <cell r="K142070">
            <v>0</v>
          </cell>
        </row>
        <row r="142071">
          <cell r="J142071">
            <v>0</v>
          </cell>
          <cell r="K142071">
            <v>0</v>
          </cell>
        </row>
        <row r="142072">
          <cell r="J142072">
            <v>0</v>
          </cell>
          <cell r="K142072">
            <v>0</v>
          </cell>
        </row>
        <row r="142073">
          <cell r="J142073">
            <v>0</v>
          </cell>
          <cell r="K142073">
            <v>0</v>
          </cell>
        </row>
        <row r="142074">
          <cell r="J142074">
            <v>0</v>
          </cell>
          <cell r="K142074">
            <v>0</v>
          </cell>
        </row>
        <row r="142075">
          <cell r="J142075">
            <v>0</v>
          </cell>
          <cell r="K142075">
            <v>0</v>
          </cell>
        </row>
        <row r="142076">
          <cell r="J142076">
            <v>0</v>
          </cell>
          <cell r="K142076">
            <v>0</v>
          </cell>
        </row>
        <row r="142077">
          <cell r="J142077">
            <v>0</v>
          </cell>
          <cell r="K142077">
            <v>0</v>
          </cell>
        </row>
        <row r="142078">
          <cell r="J142078">
            <v>0</v>
          </cell>
          <cell r="K142078">
            <v>0</v>
          </cell>
        </row>
        <row r="142079">
          <cell r="J142079">
            <v>0</v>
          </cell>
          <cell r="K142079">
            <v>0</v>
          </cell>
        </row>
        <row r="142080">
          <cell r="J142080">
            <v>0</v>
          </cell>
          <cell r="K142080">
            <v>0</v>
          </cell>
        </row>
        <row r="142081">
          <cell r="J142081">
            <v>0</v>
          </cell>
          <cell r="K142081">
            <v>0</v>
          </cell>
        </row>
        <row r="142082">
          <cell r="J142082">
            <v>0</v>
          </cell>
          <cell r="K142082">
            <v>0</v>
          </cell>
        </row>
        <row r="142083">
          <cell r="J142083">
            <v>0</v>
          </cell>
          <cell r="K142083">
            <v>0</v>
          </cell>
        </row>
        <row r="142084">
          <cell r="J142084">
            <v>0</v>
          </cell>
          <cell r="K142084">
            <v>0</v>
          </cell>
        </row>
        <row r="142085">
          <cell r="J142085">
            <v>0</v>
          </cell>
          <cell r="K142085">
            <v>0</v>
          </cell>
        </row>
        <row r="142086">
          <cell r="J142086">
            <v>0</v>
          </cell>
          <cell r="K142086">
            <v>0</v>
          </cell>
        </row>
        <row r="142087">
          <cell r="J142087">
            <v>0</v>
          </cell>
          <cell r="K142087">
            <v>0</v>
          </cell>
        </row>
        <row r="142088">
          <cell r="J142088">
            <v>0</v>
          </cell>
          <cell r="K142088">
            <v>0</v>
          </cell>
        </row>
        <row r="142089">
          <cell r="J142089">
            <v>0</v>
          </cell>
          <cell r="K142089">
            <v>0</v>
          </cell>
        </row>
        <row r="142090">
          <cell r="J142090">
            <v>0</v>
          </cell>
          <cell r="K142090">
            <v>0</v>
          </cell>
        </row>
        <row r="142091">
          <cell r="J142091">
            <v>0</v>
          </cell>
          <cell r="K142091">
            <v>0</v>
          </cell>
        </row>
        <row r="142092">
          <cell r="J142092">
            <v>0</v>
          </cell>
          <cell r="K142092">
            <v>0</v>
          </cell>
        </row>
        <row r="142093">
          <cell r="J142093">
            <v>0</v>
          </cell>
          <cell r="K142093">
            <v>0</v>
          </cell>
        </row>
        <row r="142094">
          <cell r="J142094">
            <v>0</v>
          </cell>
          <cell r="K142094">
            <v>0</v>
          </cell>
        </row>
        <row r="142095">
          <cell r="J142095">
            <v>0</v>
          </cell>
          <cell r="K142095">
            <v>0</v>
          </cell>
        </row>
        <row r="142096">
          <cell r="J142096">
            <v>0</v>
          </cell>
          <cell r="K142096">
            <v>0</v>
          </cell>
        </row>
        <row r="142097">
          <cell r="J142097">
            <v>0</v>
          </cell>
          <cell r="K142097">
            <v>0</v>
          </cell>
        </row>
        <row r="142098">
          <cell r="J142098">
            <v>0</v>
          </cell>
          <cell r="K142098">
            <v>0</v>
          </cell>
        </row>
        <row r="142099">
          <cell r="J142099">
            <v>0</v>
          </cell>
          <cell r="K142099">
            <v>0</v>
          </cell>
        </row>
        <row r="142100">
          <cell r="J142100">
            <v>0</v>
          </cell>
          <cell r="K142100">
            <v>0</v>
          </cell>
        </row>
        <row r="142101">
          <cell r="J142101">
            <v>0</v>
          </cell>
          <cell r="K142101">
            <v>0</v>
          </cell>
        </row>
        <row r="142102">
          <cell r="J142102">
            <v>0</v>
          </cell>
          <cell r="K142102">
            <v>0</v>
          </cell>
        </row>
        <row r="142103">
          <cell r="J142103">
            <v>0</v>
          </cell>
          <cell r="K142103">
            <v>0</v>
          </cell>
        </row>
        <row r="142104">
          <cell r="J142104">
            <v>0</v>
          </cell>
          <cell r="K142104">
            <v>0</v>
          </cell>
        </row>
        <row r="142105">
          <cell r="J142105">
            <v>0</v>
          </cell>
          <cell r="K142105">
            <v>0</v>
          </cell>
        </row>
        <row r="142106">
          <cell r="J142106">
            <v>0</v>
          </cell>
          <cell r="K142106">
            <v>0</v>
          </cell>
        </row>
        <row r="142107">
          <cell r="J142107">
            <v>0</v>
          </cell>
          <cell r="K142107">
            <v>0</v>
          </cell>
        </row>
        <row r="142108">
          <cell r="J142108">
            <v>0</v>
          </cell>
          <cell r="K142108">
            <v>0</v>
          </cell>
        </row>
        <row r="142109">
          <cell r="J142109">
            <v>0</v>
          </cell>
          <cell r="K142109">
            <v>0</v>
          </cell>
        </row>
        <row r="142110">
          <cell r="J142110">
            <v>0</v>
          </cell>
          <cell r="K142110">
            <v>0</v>
          </cell>
        </row>
        <row r="142111">
          <cell r="J142111">
            <v>0</v>
          </cell>
          <cell r="K142111">
            <v>0</v>
          </cell>
        </row>
        <row r="142112">
          <cell r="J142112">
            <v>0</v>
          </cell>
          <cell r="K142112">
            <v>0</v>
          </cell>
        </row>
        <row r="142113">
          <cell r="J142113">
            <v>0</v>
          </cell>
          <cell r="K142113">
            <v>0</v>
          </cell>
        </row>
        <row r="142114">
          <cell r="J142114">
            <v>0</v>
          </cell>
          <cell r="K142114">
            <v>0</v>
          </cell>
        </row>
        <row r="142115">
          <cell r="J142115">
            <v>0</v>
          </cell>
          <cell r="K142115">
            <v>0</v>
          </cell>
        </row>
        <row r="142116">
          <cell r="J142116">
            <v>0</v>
          </cell>
          <cell r="K142116">
            <v>0</v>
          </cell>
        </row>
        <row r="142117">
          <cell r="J142117">
            <v>0</v>
          </cell>
          <cell r="K142117">
            <v>0</v>
          </cell>
        </row>
        <row r="142118">
          <cell r="J142118">
            <v>0</v>
          </cell>
          <cell r="K142118">
            <v>0</v>
          </cell>
        </row>
        <row r="142119">
          <cell r="J142119">
            <v>0</v>
          </cell>
          <cell r="K142119">
            <v>0</v>
          </cell>
        </row>
        <row r="142120">
          <cell r="J142120">
            <v>0</v>
          </cell>
          <cell r="K142120">
            <v>0</v>
          </cell>
        </row>
        <row r="142121">
          <cell r="J142121">
            <v>0</v>
          </cell>
          <cell r="K142121">
            <v>0</v>
          </cell>
        </row>
        <row r="142122">
          <cell r="J142122">
            <v>0</v>
          </cell>
          <cell r="K142122">
            <v>0</v>
          </cell>
        </row>
        <row r="142123">
          <cell r="J142123">
            <v>0</v>
          </cell>
          <cell r="K142123">
            <v>0</v>
          </cell>
        </row>
        <row r="142124">
          <cell r="J142124">
            <v>0</v>
          </cell>
          <cell r="K142124">
            <v>0</v>
          </cell>
        </row>
        <row r="142125">
          <cell r="J142125">
            <v>0</v>
          </cell>
          <cell r="K142125">
            <v>0</v>
          </cell>
        </row>
        <row r="142126">
          <cell r="J142126">
            <v>0</v>
          </cell>
          <cell r="K142126">
            <v>0</v>
          </cell>
        </row>
        <row r="142127">
          <cell r="J142127">
            <v>0</v>
          </cell>
          <cell r="K142127">
            <v>0</v>
          </cell>
        </row>
        <row r="142128">
          <cell r="J142128">
            <v>0</v>
          </cell>
          <cell r="K142128">
            <v>0</v>
          </cell>
        </row>
        <row r="142129">
          <cell r="J142129">
            <v>0</v>
          </cell>
          <cell r="K142129">
            <v>0</v>
          </cell>
        </row>
        <row r="142130">
          <cell r="J142130">
            <v>0</v>
          </cell>
          <cell r="K142130">
            <v>0</v>
          </cell>
        </row>
        <row r="142131">
          <cell r="J142131">
            <v>0</v>
          </cell>
          <cell r="K142131">
            <v>0</v>
          </cell>
        </row>
        <row r="142132">
          <cell r="J142132">
            <v>0</v>
          </cell>
          <cell r="K142132">
            <v>0</v>
          </cell>
        </row>
        <row r="142133">
          <cell r="J142133">
            <v>0</v>
          </cell>
          <cell r="K142133">
            <v>0</v>
          </cell>
        </row>
        <row r="142134">
          <cell r="J142134">
            <v>0</v>
          </cell>
          <cell r="K142134">
            <v>0</v>
          </cell>
        </row>
        <row r="142135">
          <cell r="J142135">
            <v>0</v>
          </cell>
          <cell r="K142135">
            <v>0</v>
          </cell>
        </row>
        <row r="142136">
          <cell r="J142136">
            <v>0</v>
          </cell>
          <cell r="K142136">
            <v>0</v>
          </cell>
        </row>
        <row r="142137">
          <cell r="J142137">
            <v>0</v>
          </cell>
          <cell r="K142137">
            <v>0</v>
          </cell>
        </row>
        <row r="142138">
          <cell r="J142138">
            <v>0</v>
          </cell>
          <cell r="K142138">
            <v>0</v>
          </cell>
        </row>
        <row r="142139">
          <cell r="J142139">
            <v>0</v>
          </cell>
          <cell r="K142139">
            <v>0</v>
          </cell>
        </row>
        <row r="142140">
          <cell r="J142140">
            <v>0</v>
          </cell>
          <cell r="K142140">
            <v>0</v>
          </cell>
        </row>
        <row r="142141">
          <cell r="J142141">
            <v>0</v>
          </cell>
          <cell r="K142141">
            <v>0</v>
          </cell>
        </row>
        <row r="142142">
          <cell r="J142142">
            <v>0</v>
          </cell>
          <cell r="K142142">
            <v>0</v>
          </cell>
        </row>
        <row r="142143">
          <cell r="J142143">
            <v>0</v>
          </cell>
          <cell r="K142143">
            <v>0</v>
          </cell>
        </row>
        <row r="142144">
          <cell r="J142144">
            <v>0</v>
          </cell>
          <cell r="K142144">
            <v>0</v>
          </cell>
        </row>
        <row r="142145">
          <cell r="J142145">
            <v>0</v>
          </cell>
          <cell r="K142145">
            <v>0</v>
          </cell>
        </row>
        <row r="142146">
          <cell r="J142146">
            <v>0</v>
          </cell>
          <cell r="K142146">
            <v>0</v>
          </cell>
        </row>
        <row r="142147">
          <cell r="J142147">
            <v>0</v>
          </cell>
          <cell r="K142147">
            <v>0</v>
          </cell>
        </row>
        <row r="142148">
          <cell r="J142148">
            <v>0</v>
          </cell>
          <cell r="K142148">
            <v>0</v>
          </cell>
        </row>
        <row r="142149">
          <cell r="J142149">
            <v>0</v>
          </cell>
          <cell r="K142149">
            <v>0</v>
          </cell>
        </row>
        <row r="142150">
          <cell r="J142150">
            <v>0</v>
          </cell>
          <cell r="K142150">
            <v>0</v>
          </cell>
        </row>
        <row r="142151">
          <cell r="J142151">
            <v>0</v>
          </cell>
          <cell r="K142151">
            <v>0</v>
          </cell>
        </row>
        <row r="142152">
          <cell r="J142152">
            <v>0</v>
          </cell>
          <cell r="K142152">
            <v>0</v>
          </cell>
        </row>
        <row r="142153">
          <cell r="J142153">
            <v>0</v>
          </cell>
          <cell r="K142153">
            <v>0</v>
          </cell>
        </row>
        <row r="142154">
          <cell r="J142154">
            <v>0</v>
          </cell>
          <cell r="K142154">
            <v>0</v>
          </cell>
        </row>
        <row r="142155">
          <cell r="J142155">
            <v>0</v>
          </cell>
          <cell r="K142155">
            <v>0</v>
          </cell>
        </row>
        <row r="142156">
          <cell r="J142156">
            <v>0</v>
          </cell>
          <cell r="K142156">
            <v>0</v>
          </cell>
        </row>
        <row r="142157">
          <cell r="J142157">
            <v>0</v>
          </cell>
          <cell r="K142157">
            <v>0</v>
          </cell>
        </row>
        <row r="142158">
          <cell r="J142158">
            <v>0</v>
          </cell>
          <cell r="K142158">
            <v>0</v>
          </cell>
        </row>
        <row r="142159">
          <cell r="J142159">
            <v>0</v>
          </cell>
          <cell r="K142159">
            <v>0</v>
          </cell>
        </row>
        <row r="142160">
          <cell r="J142160">
            <v>0</v>
          </cell>
          <cell r="K142160">
            <v>0</v>
          </cell>
        </row>
        <row r="142161">
          <cell r="J142161">
            <v>0</v>
          </cell>
          <cell r="K142161">
            <v>0</v>
          </cell>
        </row>
        <row r="142162">
          <cell r="J142162">
            <v>0</v>
          </cell>
          <cell r="K142162">
            <v>0</v>
          </cell>
        </row>
        <row r="142163">
          <cell r="J142163">
            <v>0</v>
          </cell>
          <cell r="K142163">
            <v>0</v>
          </cell>
        </row>
        <row r="142164">
          <cell r="J142164">
            <v>0</v>
          </cell>
          <cell r="K142164">
            <v>0</v>
          </cell>
        </row>
        <row r="142165">
          <cell r="J142165">
            <v>0</v>
          </cell>
          <cell r="K142165">
            <v>0</v>
          </cell>
        </row>
        <row r="142166">
          <cell r="J142166">
            <v>0</v>
          </cell>
          <cell r="K142166">
            <v>0</v>
          </cell>
        </row>
        <row r="142167">
          <cell r="J142167">
            <v>0</v>
          </cell>
          <cell r="K142167">
            <v>0</v>
          </cell>
        </row>
        <row r="142168">
          <cell r="J142168">
            <v>0</v>
          </cell>
          <cell r="K142168">
            <v>0</v>
          </cell>
        </row>
        <row r="142169">
          <cell r="J142169">
            <v>0</v>
          </cell>
          <cell r="K142169">
            <v>0</v>
          </cell>
        </row>
        <row r="142170">
          <cell r="J142170">
            <v>0</v>
          </cell>
          <cell r="K142170">
            <v>0</v>
          </cell>
        </row>
        <row r="142171">
          <cell r="J142171">
            <v>0</v>
          </cell>
          <cell r="K142171">
            <v>0</v>
          </cell>
        </row>
        <row r="142172">
          <cell r="J142172">
            <v>0</v>
          </cell>
          <cell r="K142172">
            <v>0</v>
          </cell>
        </row>
        <row r="142173">
          <cell r="J142173">
            <v>0</v>
          </cell>
          <cell r="K142173">
            <v>0</v>
          </cell>
        </row>
        <row r="142174">
          <cell r="J142174">
            <v>0</v>
          </cell>
          <cell r="K142174">
            <v>0</v>
          </cell>
        </row>
        <row r="142175">
          <cell r="J142175">
            <v>0</v>
          </cell>
          <cell r="K142175">
            <v>0</v>
          </cell>
        </row>
        <row r="142176">
          <cell r="J142176">
            <v>0</v>
          </cell>
          <cell r="K142176">
            <v>0</v>
          </cell>
        </row>
        <row r="142177">
          <cell r="J142177">
            <v>0</v>
          </cell>
          <cell r="K142177">
            <v>0</v>
          </cell>
        </row>
        <row r="142178">
          <cell r="J142178">
            <v>0</v>
          </cell>
          <cell r="K142178">
            <v>0</v>
          </cell>
        </row>
        <row r="142179">
          <cell r="J142179">
            <v>0</v>
          </cell>
          <cell r="K142179">
            <v>0</v>
          </cell>
        </row>
        <row r="142180">
          <cell r="J142180">
            <v>0</v>
          </cell>
          <cell r="K142180">
            <v>0</v>
          </cell>
        </row>
        <row r="142181">
          <cell r="J142181">
            <v>0</v>
          </cell>
          <cell r="K142181">
            <v>0</v>
          </cell>
        </row>
        <row r="142182">
          <cell r="J142182">
            <v>0</v>
          </cell>
          <cell r="K142182">
            <v>0</v>
          </cell>
        </row>
        <row r="142183">
          <cell r="J142183">
            <v>0</v>
          </cell>
          <cell r="K142183">
            <v>0</v>
          </cell>
        </row>
        <row r="142184">
          <cell r="J142184">
            <v>0</v>
          </cell>
          <cell r="K142184">
            <v>0</v>
          </cell>
        </row>
        <row r="142185">
          <cell r="J142185">
            <v>0</v>
          </cell>
          <cell r="K142185">
            <v>0</v>
          </cell>
        </row>
        <row r="142186">
          <cell r="J142186">
            <v>0</v>
          </cell>
          <cell r="K142186">
            <v>0</v>
          </cell>
        </row>
        <row r="142187">
          <cell r="J142187">
            <v>0</v>
          </cell>
          <cell r="K142187">
            <v>0</v>
          </cell>
        </row>
        <row r="142188">
          <cell r="J142188">
            <v>0</v>
          </cell>
          <cell r="K142188">
            <v>0</v>
          </cell>
        </row>
        <row r="142189">
          <cell r="J142189">
            <v>0</v>
          </cell>
          <cell r="K142189">
            <v>0</v>
          </cell>
        </row>
        <row r="142190">
          <cell r="J142190">
            <v>0</v>
          </cell>
          <cell r="K142190">
            <v>0</v>
          </cell>
        </row>
        <row r="142191">
          <cell r="J142191">
            <v>0</v>
          </cell>
          <cell r="K142191">
            <v>0</v>
          </cell>
        </row>
        <row r="142192">
          <cell r="J142192">
            <v>0</v>
          </cell>
          <cell r="K142192">
            <v>0</v>
          </cell>
        </row>
        <row r="142193">
          <cell r="J142193">
            <v>0</v>
          </cell>
          <cell r="K142193">
            <v>0</v>
          </cell>
        </row>
        <row r="142194">
          <cell r="J142194">
            <v>0</v>
          </cell>
          <cell r="K142194">
            <v>0</v>
          </cell>
        </row>
        <row r="142195">
          <cell r="J142195">
            <v>0</v>
          </cell>
          <cell r="K142195">
            <v>0</v>
          </cell>
        </row>
        <row r="142196">
          <cell r="J142196">
            <v>0</v>
          </cell>
          <cell r="K142196">
            <v>0</v>
          </cell>
        </row>
        <row r="142197">
          <cell r="J142197">
            <v>0</v>
          </cell>
          <cell r="K142197">
            <v>0</v>
          </cell>
        </row>
        <row r="142198">
          <cell r="J142198">
            <v>0</v>
          </cell>
          <cell r="K142198">
            <v>0</v>
          </cell>
        </row>
        <row r="142199">
          <cell r="J142199">
            <v>0</v>
          </cell>
          <cell r="K142199">
            <v>0</v>
          </cell>
        </row>
        <row r="142200">
          <cell r="J142200">
            <v>0</v>
          </cell>
          <cell r="K142200">
            <v>0</v>
          </cell>
        </row>
        <row r="142201">
          <cell r="J142201">
            <v>0</v>
          </cell>
          <cell r="K142201">
            <v>0</v>
          </cell>
        </row>
        <row r="142202">
          <cell r="J142202">
            <v>0</v>
          </cell>
          <cell r="K142202">
            <v>0</v>
          </cell>
        </row>
        <row r="142203">
          <cell r="J142203">
            <v>0</v>
          </cell>
          <cell r="K142203">
            <v>0</v>
          </cell>
        </row>
        <row r="142204">
          <cell r="J142204">
            <v>0</v>
          </cell>
          <cell r="K142204">
            <v>0</v>
          </cell>
        </row>
        <row r="142205">
          <cell r="J142205">
            <v>0</v>
          </cell>
          <cell r="K142205">
            <v>0</v>
          </cell>
        </row>
        <row r="142206">
          <cell r="J142206">
            <v>0</v>
          </cell>
          <cell r="K142206">
            <v>0</v>
          </cell>
        </row>
        <row r="142207">
          <cell r="J142207">
            <v>0</v>
          </cell>
          <cell r="K142207">
            <v>0</v>
          </cell>
        </row>
        <row r="142208">
          <cell r="J142208">
            <v>0</v>
          </cell>
          <cell r="K142208">
            <v>0</v>
          </cell>
        </row>
        <row r="142209">
          <cell r="J142209">
            <v>0</v>
          </cell>
          <cell r="K142209">
            <v>0</v>
          </cell>
        </row>
        <row r="142210">
          <cell r="J142210">
            <v>0</v>
          </cell>
          <cell r="K142210">
            <v>0</v>
          </cell>
        </row>
        <row r="142211">
          <cell r="J142211">
            <v>0</v>
          </cell>
          <cell r="K142211">
            <v>0</v>
          </cell>
        </row>
        <row r="142212">
          <cell r="J142212">
            <v>0</v>
          </cell>
          <cell r="K142212">
            <v>0</v>
          </cell>
        </row>
        <row r="142213">
          <cell r="J142213">
            <v>0</v>
          </cell>
          <cell r="K142213">
            <v>0</v>
          </cell>
        </row>
        <row r="142214">
          <cell r="J142214">
            <v>0</v>
          </cell>
          <cell r="K142214">
            <v>0</v>
          </cell>
        </row>
        <row r="142215">
          <cell r="J142215">
            <v>0</v>
          </cell>
          <cell r="K142215">
            <v>0</v>
          </cell>
        </row>
        <row r="142216">
          <cell r="J142216">
            <v>0</v>
          </cell>
          <cell r="K142216">
            <v>0</v>
          </cell>
        </row>
        <row r="142217">
          <cell r="J142217">
            <v>0</v>
          </cell>
          <cell r="K142217">
            <v>0</v>
          </cell>
        </row>
        <row r="142218">
          <cell r="J142218">
            <v>0</v>
          </cell>
          <cell r="K142218">
            <v>0</v>
          </cell>
        </row>
        <row r="142219">
          <cell r="J142219">
            <v>0</v>
          </cell>
          <cell r="K142219">
            <v>0</v>
          </cell>
        </row>
        <row r="142220">
          <cell r="J142220">
            <v>0</v>
          </cell>
          <cell r="K142220">
            <v>0</v>
          </cell>
        </row>
        <row r="142221">
          <cell r="J142221">
            <v>0</v>
          </cell>
          <cell r="K142221">
            <v>0</v>
          </cell>
        </row>
        <row r="142222">
          <cell r="J142222">
            <v>0</v>
          </cell>
          <cell r="K142222">
            <v>0</v>
          </cell>
        </row>
        <row r="142223">
          <cell r="J142223">
            <v>0</v>
          </cell>
          <cell r="K142223">
            <v>0</v>
          </cell>
        </row>
        <row r="142224">
          <cell r="J142224">
            <v>0</v>
          </cell>
          <cell r="K142224">
            <v>0</v>
          </cell>
        </row>
        <row r="142225">
          <cell r="J142225">
            <v>0</v>
          </cell>
          <cell r="K142225">
            <v>0</v>
          </cell>
        </row>
        <row r="142226">
          <cell r="J142226">
            <v>0</v>
          </cell>
          <cell r="K142226">
            <v>0</v>
          </cell>
        </row>
        <row r="142227">
          <cell r="J142227">
            <v>0</v>
          </cell>
          <cell r="K142227">
            <v>0</v>
          </cell>
        </row>
        <row r="142228">
          <cell r="J142228">
            <v>0</v>
          </cell>
          <cell r="K142228">
            <v>0</v>
          </cell>
        </row>
        <row r="142229">
          <cell r="J142229">
            <v>0</v>
          </cell>
          <cell r="K142229">
            <v>0</v>
          </cell>
        </row>
        <row r="142230">
          <cell r="J142230">
            <v>0</v>
          </cell>
          <cell r="K142230">
            <v>0</v>
          </cell>
        </row>
        <row r="142231">
          <cell r="J142231">
            <v>0</v>
          </cell>
          <cell r="K142231">
            <v>0</v>
          </cell>
        </row>
        <row r="142232">
          <cell r="J142232">
            <v>0</v>
          </cell>
          <cell r="K142232">
            <v>0</v>
          </cell>
        </row>
        <row r="142233">
          <cell r="J142233">
            <v>0</v>
          </cell>
          <cell r="K142233">
            <v>0</v>
          </cell>
        </row>
        <row r="142234">
          <cell r="J142234">
            <v>0</v>
          </cell>
          <cell r="K142234">
            <v>0</v>
          </cell>
        </row>
        <row r="142235">
          <cell r="J142235">
            <v>0</v>
          </cell>
          <cell r="K142235">
            <v>0</v>
          </cell>
        </row>
        <row r="142236">
          <cell r="J142236">
            <v>0</v>
          </cell>
          <cell r="K142236">
            <v>0</v>
          </cell>
        </row>
        <row r="142237">
          <cell r="J142237">
            <v>0</v>
          </cell>
          <cell r="K142237">
            <v>0</v>
          </cell>
        </row>
        <row r="142238">
          <cell r="J142238">
            <v>0</v>
          </cell>
          <cell r="K142238">
            <v>0</v>
          </cell>
        </row>
        <row r="142239">
          <cell r="J142239">
            <v>0</v>
          </cell>
          <cell r="K142239">
            <v>0</v>
          </cell>
        </row>
        <row r="142240">
          <cell r="J142240">
            <v>0</v>
          </cell>
          <cell r="K142240">
            <v>0</v>
          </cell>
        </row>
        <row r="142241">
          <cell r="J142241">
            <v>0</v>
          </cell>
          <cell r="K142241">
            <v>0</v>
          </cell>
        </row>
        <row r="142242">
          <cell r="J142242">
            <v>0</v>
          </cell>
          <cell r="K142242">
            <v>0</v>
          </cell>
        </row>
        <row r="142243">
          <cell r="J142243">
            <v>0</v>
          </cell>
          <cell r="K142243">
            <v>0</v>
          </cell>
        </row>
        <row r="142244">
          <cell r="J142244">
            <v>0</v>
          </cell>
          <cell r="K142244">
            <v>0</v>
          </cell>
        </row>
        <row r="142245">
          <cell r="J142245">
            <v>0</v>
          </cell>
          <cell r="K142245">
            <v>0</v>
          </cell>
        </row>
        <row r="142246">
          <cell r="J142246">
            <v>0</v>
          </cell>
          <cell r="K142246">
            <v>0</v>
          </cell>
        </row>
        <row r="142247">
          <cell r="J142247">
            <v>0</v>
          </cell>
          <cell r="K142247">
            <v>0</v>
          </cell>
        </row>
        <row r="142248">
          <cell r="J142248">
            <v>0</v>
          </cell>
          <cell r="K142248">
            <v>0</v>
          </cell>
        </row>
        <row r="142249">
          <cell r="J142249">
            <v>0</v>
          </cell>
          <cell r="K142249">
            <v>0</v>
          </cell>
        </row>
        <row r="142250">
          <cell r="J142250">
            <v>0</v>
          </cell>
          <cell r="K142250">
            <v>0</v>
          </cell>
        </row>
        <row r="142251">
          <cell r="J142251">
            <v>0</v>
          </cell>
          <cell r="K142251">
            <v>0</v>
          </cell>
        </row>
        <row r="142252">
          <cell r="J142252">
            <v>0</v>
          </cell>
          <cell r="K142252">
            <v>0</v>
          </cell>
        </row>
        <row r="142253">
          <cell r="J142253">
            <v>0</v>
          </cell>
          <cell r="K142253">
            <v>0</v>
          </cell>
        </row>
        <row r="142254">
          <cell r="J142254">
            <v>0</v>
          </cell>
          <cell r="K142254">
            <v>0</v>
          </cell>
        </row>
        <row r="142255">
          <cell r="J142255">
            <v>0</v>
          </cell>
          <cell r="K142255">
            <v>0</v>
          </cell>
        </row>
        <row r="142256">
          <cell r="J142256">
            <v>0</v>
          </cell>
          <cell r="K142256">
            <v>0</v>
          </cell>
        </row>
        <row r="142257">
          <cell r="J142257">
            <v>0</v>
          </cell>
          <cell r="K142257">
            <v>0</v>
          </cell>
        </row>
        <row r="142258">
          <cell r="J142258">
            <v>0</v>
          </cell>
          <cell r="K142258">
            <v>0</v>
          </cell>
        </row>
        <row r="142259">
          <cell r="J142259">
            <v>0</v>
          </cell>
          <cell r="K142259">
            <v>0</v>
          </cell>
        </row>
        <row r="142260">
          <cell r="J142260">
            <v>0</v>
          </cell>
          <cell r="K142260">
            <v>0</v>
          </cell>
        </row>
        <row r="142261">
          <cell r="J142261">
            <v>0</v>
          </cell>
          <cell r="K142261">
            <v>0</v>
          </cell>
        </row>
        <row r="142262">
          <cell r="J142262">
            <v>0</v>
          </cell>
          <cell r="K142262">
            <v>0</v>
          </cell>
        </row>
        <row r="142263">
          <cell r="J142263">
            <v>0</v>
          </cell>
          <cell r="K142263">
            <v>0</v>
          </cell>
        </row>
        <row r="142264">
          <cell r="J142264">
            <v>0</v>
          </cell>
          <cell r="K142264">
            <v>0</v>
          </cell>
        </row>
        <row r="142265">
          <cell r="J142265">
            <v>0</v>
          </cell>
          <cell r="K142265">
            <v>0</v>
          </cell>
        </row>
        <row r="142266">
          <cell r="J142266">
            <v>0</v>
          </cell>
          <cell r="K142266">
            <v>0</v>
          </cell>
        </row>
        <row r="142267">
          <cell r="J142267">
            <v>0</v>
          </cell>
          <cell r="K142267">
            <v>0</v>
          </cell>
        </row>
        <row r="142268">
          <cell r="J142268">
            <v>0</v>
          </cell>
          <cell r="K142268">
            <v>5</v>
          </cell>
        </row>
        <row r="142269">
          <cell r="J142269">
            <v>0</v>
          </cell>
          <cell r="K142269">
            <v>5</v>
          </cell>
        </row>
        <row r="142270">
          <cell r="J142270">
            <v>0</v>
          </cell>
          <cell r="K142270">
            <v>5</v>
          </cell>
        </row>
        <row r="142271">
          <cell r="J142271">
            <v>0</v>
          </cell>
          <cell r="K142271">
            <v>5</v>
          </cell>
        </row>
        <row r="142272">
          <cell r="J142272">
            <v>0</v>
          </cell>
          <cell r="K142272">
            <v>5</v>
          </cell>
        </row>
        <row r="142273">
          <cell r="J142273">
            <v>0</v>
          </cell>
          <cell r="K142273">
            <v>5</v>
          </cell>
        </row>
        <row r="142274">
          <cell r="J142274">
            <v>0</v>
          </cell>
          <cell r="K142274">
            <v>5</v>
          </cell>
        </row>
        <row r="142275">
          <cell r="J142275">
            <v>0</v>
          </cell>
          <cell r="K142275">
            <v>5</v>
          </cell>
        </row>
        <row r="142276">
          <cell r="J142276">
            <v>0</v>
          </cell>
          <cell r="K142276">
            <v>5</v>
          </cell>
        </row>
        <row r="142277">
          <cell r="J142277">
            <v>0</v>
          </cell>
          <cell r="K142277">
            <v>5</v>
          </cell>
        </row>
        <row r="142278">
          <cell r="J142278">
            <v>0</v>
          </cell>
          <cell r="K142278">
            <v>5</v>
          </cell>
        </row>
        <row r="142279">
          <cell r="J142279">
            <v>0</v>
          </cell>
          <cell r="K142279">
            <v>5</v>
          </cell>
        </row>
        <row r="142280">
          <cell r="J142280">
            <v>0</v>
          </cell>
          <cell r="K142280">
            <v>5</v>
          </cell>
        </row>
        <row r="142281">
          <cell r="J142281">
            <v>0</v>
          </cell>
          <cell r="K142281">
            <v>0</v>
          </cell>
        </row>
        <row r="142282">
          <cell r="J142282">
            <v>0</v>
          </cell>
          <cell r="K142282">
            <v>0</v>
          </cell>
        </row>
        <row r="142283">
          <cell r="J142283">
            <v>0</v>
          </cell>
          <cell r="K142283">
            <v>0</v>
          </cell>
        </row>
        <row r="142284">
          <cell r="J142284">
            <v>0</v>
          </cell>
          <cell r="K142284">
            <v>0</v>
          </cell>
        </row>
        <row r="142285">
          <cell r="J142285">
            <v>0</v>
          </cell>
          <cell r="K142285">
            <v>2</v>
          </cell>
        </row>
        <row r="142286">
          <cell r="J142286">
            <v>0</v>
          </cell>
          <cell r="K142286">
            <v>3</v>
          </cell>
        </row>
        <row r="142287">
          <cell r="J142287">
            <v>0</v>
          </cell>
          <cell r="K142287">
            <v>4</v>
          </cell>
        </row>
        <row r="142288">
          <cell r="J142288">
            <v>0</v>
          </cell>
          <cell r="K142288">
            <v>5</v>
          </cell>
        </row>
        <row r="142289">
          <cell r="J142289">
            <v>0</v>
          </cell>
          <cell r="K142289">
            <v>5</v>
          </cell>
        </row>
        <row r="142290">
          <cell r="J142290">
            <v>0</v>
          </cell>
          <cell r="K142290">
            <v>6</v>
          </cell>
        </row>
        <row r="142291">
          <cell r="J142291">
            <v>0</v>
          </cell>
          <cell r="K142291">
            <v>6</v>
          </cell>
        </row>
        <row r="142292">
          <cell r="J142292">
            <v>0</v>
          </cell>
          <cell r="K142292">
            <v>6</v>
          </cell>
        </row>
        <row r="142293">
          <cell r="J142293">
            <v>0</v>
          </cell>
          <cell r="K142293">
            <v>6</v>
          </cell>
        </row>
        <row r="142294">
          <cell r="J142294">
            <v>0</v>
          </cell>
          <cell r="K142294">
            <v>6</v>
          </cell>
        </row>
        <row r="142295">
          <cell r="J142295">
            <v>0</v>
          </cell>
          <cell r="K142295">
            <v>6</v>
          </cell>
        </row>
        <row r="142296">
          <cell r="J142296">
            <v>0</v>
          </cell>
          <cell r="K142296">
            <v>6</v>
          </cell>
        </row>
        <row r="142297">
          <cell r="J142297">
            <v>0</v>
          </cell>
          <cell r="K142297">
            <v>6</v>
          </cell>
        </row>
        <row r="142298">
          <cell r="J142298">
            <v>0</v>
          </cell>
          <cell r="K142298">
            <v>4</v>
          </cell>
        </row>
        <row r="142299">
          <cell r="J142299">
            <v>0</v>
          </cell>
          <cell r="K142299">
            <v>3</v>
          </cell>
        </row>
        <row r="142300">
          <cell r="J142300">
            <v>0</v>
          </cell>
          <cell r="K142300">
            <v>2</v>
          </cell>
        </row>
        <row r="142301">
          <cell r="J142301">
            <v>0</v>
          </cell>
          <cell r="K142301">
            <v>2</v>
          </cell>
        </row>
        <row r="142302">
          <cell r="J142302">
            <v>0</v>
          </cell>
          <cell r="K142302">
            <v>2</v>
          </cell>
        </row>
        <row r="142303">
          <cell r="J142303">
            <v>0</v>
          </cell>
          <cell r="K142303">
            <v>1</v>
          </cell>
        </row>
        <row r="142304">
          <cell r="J142304">
            <v>0</v>
          </cell>
          <cell r="K142304">
            <v>1</v>
          </cell>
        </row>
        <row r="142305">
          <cell r="J142305">
            <v>0</v>
          </cell>
          <cell r="K142305">
            <v>1</v>
          </cell>
        </row>
        <row r="142306">
          <cell r="J142306">
            <v>0</v>
          </cell>
          <cell r="K142306">
            <v>1</v>
          </cell>
        </row>
        <row r="142307">
          <cell r="J142307">
            <v>0</v>
          </cell>
          <cell r="K142307">
            <v>1</v>
          </cell>
        </row>
        <row r="142308">
          <cell r="J142308">
            <v>0</v>
          </cell>
          <cell r="K142308">
            <v>1</v>
          </cell>
        </row>
        <row r="142309">
          <cell r="J142309">
            <v>0</v>
          </cell>
          <cell r="K142309">
            <v>1</v>
          </cell>
        </row>
        <row r="142310">
          <cell r="J142310">
            <v>0</v>
          </cell>
          <cell r="K142310">
            <v>1</v>
          </cell>
        </row>
        <row r="142311">
          <cell r="J142311">
            <v>0</v>
          </cell>
          <cell r="K142311">
            <v>1</v>
          </cell>
        </row>
        <row r="142312">
          <cell r="J142312">
            <v>0</v>
          </cell>
          <cell r="K142312">
            <v>0</v>
          </cell>
        </row>
        <row r="142313">
          <cell r="J142313">
            <v>0</v>
          </cell>
          <cell r="K142313">
            <v>0</v>
          </cell>
        </row>
        <row r="142314">
          <cell r="J142314">
            <v>0</v>
          </cell>
          <cell r="K142314">
            <v>0</v>
          </cell>
        </row>
        <row r="142315">
          <cell r="J142315">
            <v>0</v>
          </cell>
          <cell r="K142315">
            <v>0</v>
          </cell>
        </row>
        <row r="142316">
          <cell r="J142316">
            <v>0</v>
          </cell>
          <cell r="K142316">
            <v>0</v>
          </cell>
        </row>
        <row r="142317">
          <cell r="J142317">
            <v>0</v>
          </cell>
          <cell r="K142317">
            <v>0</v>
          </cell>
        </row>
        <row r="142318">
          <cell r="J142318">
            <v>0</v>
          </cell>
          <cell r="K142318">
            <v>0</v>
          </cell>
        </row>
        <row r="142319">
          <cell r="J142319">
            <v>0</v>
          </cell>
          <cell r="K142319">
            <v>0</v>
          </cell>
        </row>
        <row r="142320">
          <cell r="J142320">
            <v>0</v>
          </cell>
          <cell r="K142320">
            <v>0</v>
          </cell>
        </row>
        <row r="142321">
          <cell r="J142321">
            <v>0</v>
          </cell>
          <cell r="K142321">
            <v>0</v>
          </cell>
        </row>
        <row r="142322">
          <cell r="J142322">
            <v>0</v>
          </cell>
          <cell r="K142322">
            <v>0</v>
          </cell>
        </row>
        <row r="142323">
          <cell r="J142323">
            <v>0</v>
          </cell>
          <cell r="K142323">
            <v>0</v>
          </cell>
        </row>
        <row r="142324">
          <cell r="J142324">
            <v>0</v>
          </cell>
          <cell r="K142324">
            <v>0</v>
          </cell>
        </row>
        <row r="142325">
          <cell r="J142325">
            <v>0</v>
          </cell>
          <cell r="K142325">
            <v>0</v>
          </cell>
        </row>
        <row r="142326">
          <cell r="J142326">
            <v>0</v>
          </cell>
          <cell r="K142326">
            <v>0</v>
          </cell>
        </row>
        <row r="142327">
          <cell r="J142327">
            <v>0</v>
          </cell>
          <cell r="K142327">
            <v>0</v>
          </cell>
        </row>
        <row r="142328">
          <cell r="J142328">
            <v>0</v>
          </cell>
          <cell r="K142328">
            <v>0</v>
          </cell>
        </row>
        <row r="142329">
          <cell r="J142329">
            <v>0</v>
          </cell>
          <cell r="K142329">
            <v>0</v>
          </cell>
        </row>
        <row r="142330">
          <cell r="J142330">
            <v>0</v>
          </cell>
          <cell r="K142330">
            <v>0</v>
          </cell>
        </row>
        <row r="142331">
          <cell r="J142331">
            <v>0</v>
          </cell>
          <cell r="K142331">
            <v>0</v>
          </cell>
        </row>
        <row r="142332">
          <cell r="J142332">
            <v>0</v>
          </cell>
          <cell r="K142332">
            <v>0</v>
          </cell>
        </row>
        <row r="142333">
          <cell r="J142333">
            <v>0</v>
          </cell>
          <cell r="K142333">
            <v>0</v>
          </cell>
        </row>
        <row r="142334">
          <cell r="J142334">
            <v>0</v>
          </cell>
          <cell r="K142334">
            <v>0</v>
          </cell>
        </row>
        <row r="142335">
          <cell r="J142335">
            <v>0</v>
          </cell>
          <cell r="K142335">
            <v>0</v>
          </cell>
        </row>
        <row r="142336">
          <cell r="J142336">
            <v>0</v>
          </cell>
          <cell r="K142336">
            <v>0</v>
          </cell>
        </row>
        <row r="142337">
          <cell r="J142337">
            <v>0</v>
          </cell>
          <cell r="K142337">
            <v>0</v>
          </cell>
        </row>
        <row r="142338">
          <cell r="J142338">
            <v>0</v>
          </cell>
          <cell r="K142338">
            <v>0</v>
          </cell>
        </row>
        <row r="142339">
          <cell r="J142339">
            <v>0</v>
          </cell>
          <cell r="K142339">
            <v>0</v>
          </cell>
        </row>
        <row r="142340">
          <cell r="J142340">
            <v>0</v>
          </cell>
          <cell r="K142340">
            <v>0</v>
          </cell>
        </row>
        <row r="142341">
          <cell r="J142341">
            <v>0</v>
          </cell>
          <cell r="K142341">
            <v>0</v>
          </cell>
        </row>
        <row r="142342">
          <cell r="J142342">
            <v>0</v>
          </cell>
          <cell r="K142342">
            <v>0</v>
          </cell>
        </row>
        <row r="142343">
          <cell r="J142343">
            <v>0</v>
          </cell>
          <cell r="K142343">
            <v>0</v>
          </cell>
        </row>
        <row r="142344">
          <cell r="J142344">
            <v>0</v>
          </cell>
          <cell r="K142344">
            <v>0</v>
          </cell>
        </row>
        <row r="142345">
          <cell r="J142345">
            <v>0</v>
          </cell>
          <cell r="K142345">
            <v>0</v>
          </cell>
        </row>
        <row r="142346">
          <cell r="J142346">
            <v>0</v>
          </cell>
          <cell r="K142346">
            <v>0</v>
          </cell>
        </row>
        <row r="142347">
          <cell r="J142347">
            <v>0</v>
          </cell>
          <cell r="K142347">
            <v>0</v>
          </cell>
        </row>
        <row r="142348">
          <cell r="J142348">
            <v>0</v>
          </cell>
          <cell r="K142348">
            <v>0</v>
          </cell>
        </row>
        <row r="142349">
          <cell r="J142349">
            <v>0</v>
          </cell>
          <cell r="K142349">
            <v>0</v>
          </cell>
        </row>
        <row r="142350">
          <cell r="J142350">
            <v>0</v>
          </cell>
          <cell r="K142350">
            <v>0</v>
          </cell>
        </row>
        <row r="142351">
          <cell r="J142351">
            <v>0</v>
          </cell>
          <cell r="K142351">
            <v>0</v>
          </cell>
        </row>
        <row r="142352">
          <cell r="J142352">
            <v>0</v>
          </cell>
          <cell r="K142352">
            <v>0</v>
          </cell>
        </row>
        <row r="142353">
          <cell r="J142353">
            <v>0</v>
          </cell>
          <cell r="K142353">
            <v>0</v>
          </cell>
        </row>
        <row r="142354">
          <cell r="J142354">
            <v>0</v>
          </cell>
          <cell r="K142354">
            <v>0</v>
          </cell>
        </row>
        <row r="142355">
          <cell r="J142355">
            <v>0</v>
          </cell>
          <cell r="K142355">
            <v>0</v>
          </cell>
        </row>
        <row r="142356">
          <cell r="J142356">
            <v>0</v>
          </cell>
          <cell r="K142356">
            <v>0</v>
          </cell>
        </row>
        <row r="142357">
          <cell r="J142357">
            <v>0</v>
          </cell>
          <cell r="K142357">
            <v>0</v>
          </cell>
        </row>
        <row r="142358">
          <cell r="J142358">
            <v>0</v>
          </cell>
          <cell r="K142358">
            <v>0</v>
          </cell>
        </row>
        <row r="142359">
          <cell r="J142359">
            <v>0</v>
          </cell>
          <cell r="K142359">
            <v>0</v>
          </cell>
        </row>
        <row r="142360">
          <cell r="J142360">
            <v>0</v>
          </cell>
          <cell r="K142360">
            <v>1</v>
          </cell>
        </row>
        <row r="142361">
          <cell r="J142361">
            <v>0</v>
          </cell>
          <cell r="K142361">
            <v>1</v>
          </cell>
        </row>
        <row r="142362">
          <cell r="J142362">
            <v>0</v>
          </cell>
          <cell r="K142362">
            <v>1</v>
          </cell>
        </row>
        <row r="142363">
          <cell r="J142363">
            <v>0</v>
          </cell>
          <cell r="K142363">
            <v>0</v>
          </cell>
        </row>
        <row r="142364">
          <cell r="J142364">
            <v>0</v>
          </cell>
          <cell r="K142364">
            <v>1</v>
          </cell>
        </row>
        <row r="142365">
          <cell r="J142365">
            <v>0</v>
          </cell>
          <cell r="K142365">
            <v>1</v>
          </cell>
        </row>
        <row r="142366">
          <cell r="J142366">
            <v>0</v>
          </cell>
          <cell r="K142366">
            <v>1</v>
          </cell>
        </row>
        <row r="142367">
          <cell r="J142367">
            <v>0</v>
          </cell>
          <cell r="K142367">
            <v>1</v>
          </cell>
        </row>
        <row r="142368">
          <cell r="J142368">
            <v>0</v>
          </cell>
          <cell r="K142368">
            <v>1</v>
          </cell>
        </row>
        <row r="142369">
          <cell r="J142369">
            <v>0</v>
          </cell>
          <cell r="K142369">
            <v>1</v>
          </cell>
        </row>
        <row r="142370">
          <cell r="J142370">
            <v>0</v>
          </cell>
          <cell r="K142370">
            <v>1</v>
          </cell>
        </row>
        <row r="142371">
          <cell r="J142371">
            <v>0</v>
          </cell>
          <cell r="K142371">
            <v>1</v>
          </cell>
        </row>
        <row r="142372">
          <cell r="J142372">
            <v>0</v>
          </cell>
          <cell r="K142372">
            <v>1</v>
          </cell>
        </row>
        <row r="142373">
          <cell r="J142373">
            <v>0</v>
          </cell>
          <cell r="K142373">
            <v>1</v>
          </cell>
        </row>
        <row r="142374">
          <cell r="J142374">
            <v>0</v>
          </cell>
          <cell r="K142374">
            <v>1</v>
          </cell>
        </row>
        <row r="142375">
          <cell r="J142375">
            <v>0</v>
          </cell>
          <cell r="K142375">
            <v>1</v>
          </cell>
        </row>
        <row r="142376">
          <cell r="J142376">
            <v>0</v>
          </cell>
          <cell r="K142376">
            <v>1</v>
          </cell>
        </row>
        <row r="142377">
          <cell r="J142377">
            <v>0</v>
          </cell>
          <cell r="K142377">
            <v>1</v>
          </cell>
        </row>
        <row r="142378">
          <cell r="J142378">
            <v>0</v>
          </cell>
          <cell r="K142378">
            <v>5</v>
          </cell>
        </row>
        <row r="142379">
          <cell r="J142379">
            <v>0</v>
          </cell>
          <cell r="K142379">
            <v>5</v>
          </cell>
        </row>
        <row r="142380">
          <cell r="J142380">
            <v>0</v>
          </cell>
          <cell r="K142380">
            <v>5</v>
          </cell>
        </row>
        <row r="142381">
          <cell r="J142381">
            <v>0</v>
          </cell>
          <cell r="K142381">
            <v>5</v>
          </cell>
        </row>
        <row r="142382">
          <cell r="J142382">
            <v>0</v>
          </cell>
          <cell r="K142382">
            <v>5</v>
          </cell>
        </row>
        <row r="142383">
          <cell r="J142383">
            <v>0</v>
          </cell>
          <cell r="K142383">
            <v>5</v>
          </cell>
        </row>
        <row r="142384">
          <cell r="J142384">
            <v>0</v>
          </cell>
          <cell r="K142384">
            <v>5</v>
          </cell>
        </row>
        <row r="142385">
          <cell r="J142385">
            <v>0</v>
          </cell>
          <cell r="K142385">
            <v>5</v>
          </cell>
        </row>
        <row r="142386">
          <cell r="J142386">
            <v>0</v>
          </cell>
          <cell r="K142386">
            <v>5</v>
          </cell>
        </row>
        <row r="142387">
          <cell r="J142387">
            <v>0</v>
          </cell>
          <cell r="K142387">
            <v>5</v>
          </cell>
        </row>
        <row r="142388">
          <cell r="J142388">
            <v>0</v>
          </cell>
          <cell r="K142388">
            <v>5</v>
          </cell>
        </row>
        <row r="142389">
          <cell r="J142389">
            <v>0</v>
          </cell>
          <cell r="K142389">
            <v>5</v>
          </cell>
        </row>
        <row r="142390">
          <cell r="J142390">
            <v>0</v>
          </cell>
          <cell r="K142390">
            <v>6</v>
          </cell>
        </row>
        <row r="142391">
          <cell r="J142391">
            <v>0</v>
          </cell>
          <cell r="K142391">
            <v>2</v>
          </cell>
        </row>
        <row r="142392">
          <cell r="J142392">
            <v>0</v>
          </cell>
          <cell r="K142392">
            <v>2</v>
          </cell>
        </row>
        <row r="142393">
          <cell r="J142393">
            <v>0</v>
          </cell>
          <cell r="K142393">
            <v>2</v>
          </cell>
        </row>
        <row r="142394">
          <cell r="J142394">
            <v>0</v>
          </cell>
          <cell r="K142394">
            <v>2</v>
          </cell>
        </row>
        <row r="142395">
          <cell r="J142395">
            <v>0</v>
          </cell>
          <cell r="K142395">
            <v>2</v>
          </cell>
        </row>
        <row r="142396">
          <cell r="J142396">
            <v>0</v>
          </cell>
          <cell r="K142396">
            <v>2</v>
          </cell>
        </row>
        <row r="142397">
          <cell r="J142397">
            <v>0</v>
          </cell>
          <cell r="K142397">
            <v>2</v>
          </cell>
        </row>
        <row r="142398">
          <cell r="J142398">
            <v>0</v>
          </cell>
          <cell r="K142398">
            <v>2</v>
          </cell>
        </row>
        <row r="142399">
          <cell r="J142399">
            <v>0</v>
          </cell>
          <cell r="K142399">
            <v>2</v>
          </cell>
        </row>
        <row r="142400">
          <cell r="J142400">
            <v>0</v>
          </cell>
          <cell r="K142400">
            <v>4</v>
          </cell>
        </row>
        <row r="142401">
          <cell r="J142401">
            <v>0</v>
          </cell>
          <cell r="K142401">
            <v>4</v>
          </cell>
        </row>
        <row r="142402">
          <cell r="J142402">
            <v>0</v>
          </cell>
          <cell r="K142402">
            <v>5</v>
          </cell>
        </row>
        <row r="142403">
          <cell r="J142403">
            <v>0</v>
          </cell>
          <cell r="K142403">
            <v>3</v>
          </cell>
        </row>
        <row r="142404">
          <cell r="J142404">
            <v>0</v>
          </cell>
          <cell r="K142404">
            <v>3</v>
          </cell>
        </row>
        <row r="142405">
          <cell r="J142405">
            <v>0</v>
          </cell>
          <cell r="K142405">
            <v>3</v>
          </cell>
        </row>
        <row r="142406">
          <cell r="J142406">
            <v>0</v>
          </cell>
          <cell r="K142406">
            <v>3</v>
          </cell>
        </row>
        <row r="142407">
          <cell r="J142407">
            <v>0</v>
          </cell>
          <cell r="K142407">
            <v>4</v>
          </cell>
        </row>
        <row r="142408">
          <cell r="J142408">
            <v>0</v>
          </cell>
          <cell r="K142408">
            <v>4</v>
          </cell>
        </row>
        <row r="142409">
          <cell r="J142409">
            <v>0</v>
          </cell>
          <cell r="K142409">
            <v>4</v>
          </cell>
        </row>
        <row r="142410">
          <cell r="J142410">
            <v>0</v>
          </cell>
          <cell r="K142410">
            <v>4</v>
          </cell>
        </row>
        <row r="142411">
          <cell r="J142411">
            <v>0</v>
          </cell>
          <cell r="K142411">
            <v>4</v>
          </cell>
        </row>
        <row r="142412">
          <cell r="J142412">
            <v>0</v>
          </cell>
          <cell r="K142412">
            <v>4</v>
          </cell>
        </row>
        <row r="142413">
          <cell r="J142413">
            <v>0</v>
          </cell>
          <cell r="K142413">
            <v>1</v>
          </cell>
        </row>
        <row r="142414">
          <cell r="J142414">
            <v>0</v>
          </cell>
          <cell r="K142414">
            <v>1</v>
          </cell>
        </row>
        <row r="142415">
          <cell r="J142415">
            <v>0</v>
          </cell>
          <cell r="K142415">
            <v>0</v>
          </cell>
        </row>
        <row r="142416">
          <cell r="J142416">
            <v>0</v>
          </cell>
          <cell r="K142416">
            <v>0</v>
          </cell>
        </row>
        <row r="142417">
          <cell r="J142417">
            <v>0</v>
          </cell>
          <cell r="K142417">
            <v>0</v>
          </cell>
        </row>
        <row r="142418">
          <cell r="J142418">
            <v>0</v>
          </cell>
          <cell r="K142418">
            <v>0</v>
          </cell>
        </row>
        <row r="142419">
          <cell r="J142419">
            <v>0</v>
          </cell>
          <cell r="K142419">
            <v>0</v>
          </cell>
        </row>
        <row r="142420">
          <cell r="J142420">
            <v>0</v>
          </cell>
          <cell r="K142420">
            <v>0</v>
          </cell>
        </row>
        <row r="142421">
          <cell r="J142421">
            <v>0</v>
          </cell>
          <cell r="K142421">
            <v>0</v>
          </cell>
        </row>
        <row r="142422">
          <cell r="J142422">
            <v>0</v>
          </cell>
          <cell r="K142422">
            <v>0</v>
          </cell>
        </row>
        <row r="142423">
          <cell r="J142423">
            <v>0</v>
          </cell>
          <cell r="K142423">
            <v>0</v>
          </cell>
        </row>
        <row r="142424">
          <cell r="J142424">
            <v>0</v>
          </cell>
          <cell r="K142424">
            <v>0</v>
          </cell>
        </row>
        <row r="142425">
          <cell r="J142425">
            <v>0</v>
          </cell>
          <cell r="K142425">
            <v>0</v>
          </cell>
        </row>
        <row r="142426">
          <cell r="J142426">
            <v>0</v>
          </cell>
          <cell r="K142426">
            <v>0</v>
          </cell>
        </row>
        <row r="142427">
          <cell r="J142427">
            <v>0</v>
          </cell>
          <cell r="K142427">
            <v>0</v>
          </cell>
        </row>
        <row r="142428">
          <cell r="J142428">
            <v>0</v>
          </cell>
          <cell r="K142428">
            <v>0</v>
          </cell>
        </row>
        <row r="142429">
          <cell r="J142429">
            <v>0</v>
          </cell>
          <cell r="K142429">
            <v>0</v>
          </cell>
        </row>
        <row r="142430">
          <cell r="J142430">
            <v>0</v>
          </cell>
          <cell r="K142430">
            <v>0</v>
          </cell>
        </row>
        <row r="142431">
          <cell r="J142431">
            <v>0</v>
          </cell>
          <cell r="K142431">
            <v>0</v>
          </cell>
        </row>
        <row r="142432">
          <cell r="J142432">
            <v>0</v>
          </cell>
          <cell r="K142432">
            <v>0</v>
          </cell>
        </row>
        <row r="142433">
          <cell r="J142433">
            <v>0</v>
          </cell>
          <cell r="K142433">
            <v>0</v>
          </cell>
        </row>
        <row r="142434">
          <cell r="J142434">
            <v>0</v>
          </cell>
          <cell r="K142434">
            <v>0</v>
          </cell>
        </row>
        <row r="142435">
          <cell r="J142435">
            <v>0</v>
          </cell>
          <cell r="K142435">
            <v>0</v>
          </cell>
        </row>
        <row r="142436">
          <cell r="J142436">
            <v>0</v>
          </cell>
          <cell r="K142436">
            <v>0</v>
          </cell>
        </row>
        <row r="142437">
          <cell r="J142437">
            <v>0</v>
          </cell>
          <cell r="K142437">
            <v>0</v>
          </cell>
        </row>
        <row r="142438">
          <cell r="J142438">
            <v>0</v>
          </cell>
          <cell r="K142438">
            <v>0</v>
          </cell>
        </row>
        <row r="142439">
          <cell r="J142439">
            <v>0</v>
          </cell>
          <cell r="K142439">
            <v>0</v>
          </cell>
        </row>
        <row r="142440">
          <cell r="J142440">
            <v>0</v>
          </cell>
          <cell r="K142440">
            <v>0</v>
          </cell>
        </row>
        <row r="142441">
          <cell r="J142441">
            <v>0</v>
          </cell>
          <cell r="K142441">
            <v>0</v>
          </cell>
        </row>
        <row r="142442">
          <cell r="J142442">
            <v>0</v>
          </cell>
          <cell r="K142442">
            <v>0</v>
          </cell>
        </row>
        <row r="142443">
          <cell r="J142443">
            <v>0</v>
          </cell>
          <cell r="K142443">
            <v>0</v>
          </cell>
        </row>
        <row r="142444">
          <cell r="J142444">
            <v>0</v>
          </cell>
          <cell r="K142444">
            <v>0</v>
          </cell>
        </row>
        <row r="142445">
          <cell r="J142445">
            <v>0</v>
          </cell>
          <cell r="K142445">
            <v>0</v>
          </cell>
        </row>
        <row r="142446">
          <cell r="J142446">
            <v>0</v>
          </cell>
          <cell r="K142446">
            <v>0</v>
          </cell>
        </row>
        <row r="142447">
          <cell r="J142447">
            <v>0</v>
          </cell>
          <cell r="K142447">
            <v>0</v>
          </cell>
        </row>
        <row r="142448">
          <cell r="J142448">
            <v>0</v>
          </cell>
          <cell r="K142448">
            <v>0</v>
          </cell>
        </row>
        <row r="142449">
          <cell r="J142449">
            <v>0</v>
          </cell>
          <cell r="K142449">
            <v>0</v>
          </cell>
        </row>
        <row r="142450">
          <cell r="J142450">
            <v>0</v>
          </cell>
          <cell r="K142450">
            <v>0</v>
          </cell>
        </row>
        <row r="142451">
          <cell r="J142451">
            <v>0</v>
          </cell>
          <cell r="K142451">
            <v>0</v>
          </cell>
        </row>
        <row r="142452">
          <cell r="J142452">
            <v>0</v>
          </cell>
          <cell r="K142452">
            <v>0</v>
          </cell>
        </row>
        <row r="142453">
          <cell r="J142453">
            <v>0</v>
          </cell>
          <cell r="K142453">
            <v>0</v>
          </cell>
        </row>
        <row r="142454">
          <cell r="J142454">
            <v>0</v>
          </cell>
          <cell r="K142454">
            <v>0</v>
          </cell>
        </row>
        <row r="142455">
          <cell r="J142455">
            <v>0</v>
          </cell>
          <cell r="K142455">
            <v>0</v>
          </cell>
        </row>
        <row r="142456">
          <cell r="J142456">
            <v>0</v>
          </cell>
          <cell r="K142456">
            <v>0</v>
          </cell>
        </row>
        <row r="142457">
          <cell r="J142457">
            <v>0</v>
          </cell>
          <cell r="K142457">
            <v>0</v>
          </cell>
        </row>
        <row r="142458">
          <cell r="J142458">
            <v>0</v>
          </cell>
          <cell r="K142458">
            <v>0</v>
          </cell>
        </row>
        <row r="142459">
          <cell r="J142459">
            <v>0</v>
          </cell>
          <cell r="K142459">
            <v>0</v>
          </cell>
        </row>
        <row r="142460">
          <cell r="J142460">
            <v>0</v>
          </cell>
          <cell r="K142460">
            <v>0</v>
          </cell>
        </row>
        <row r="142461">
          <cell r="J142461">
            <v>0</v>
          </cell>
          <cell r="K142461">
            <v>0</v>
          </cell>
        </row>
        <row r="142462">
          <cell r="J142462">
            <v>0</v>
          </cell>
          <cell r="K142462">
            <v>0</v>
          </cell>
        </row>
        <row r="142463">
          <cell r="J142463">
            <v>0</v>
          </cell>
          <cell r="K142463">
            <v>0</v>
          </cell>
        </row>
        <row r="142464">
          <cell r="J142464">
            <v>0</v>
          </cell>
          <cell r="K142464">
            <v>0</v>
          </cell>
        </row>
        <row r="142465">
          <cell r="J142465">
            <v>0</v>
          </cell>
          <cell r="K142465">
            <v>0</v>
          </cell>
        </row>
        <row r="142466">
          <cell r="J142466">
            <v>0</v>
          </cell>
          <cell r="K142466">
            <v>0</v>
          </cell>
        </row>
        <row r="142467">
          <cell r="J142467">
            <v>0</v>
          </cell>
          <cell r="K142467">
            <v>0</v>
          </cell>
        </row>
        <row r="142468">
          <cell r="J142468">
            <v>0</v>
          </cell>
          <cell r="K142468">
            <v>0</v>
          </cell>
        </row>
        <row r="142469">
          <cell r="J142469">
            <v>0</v>
          </cell>
          <cell r="K142469">
            <v>0</v>
          </cell>
        </row>
        <row r="142470">
          <cell r="J142470">
            <v>0</v>
          </cell>
          <cell r="K142470">
            <v>0</v>
          </cell>
        </row>
        <row r="142471">
          <cell r="J142471">
            <v>0</v>
          </cell>
          <cell r="K142471">
            <v>0</v>
          </cell>
        </row>
        <row r="142472">
          <cell r="J142472">
            <v>0</v>
          </cell>
          <cell r="K142472">
            <v>0</v>
          </cell>
        </row>
        <row r="142473">
          <cell r="J142473">
            <v>0</v>
          </cell>
          <cell r="K142473">
            <v>0</v>
          </cell>
        </row>
        <row r="142474">
          <cell r="J142474">
            <v>0</v>
          </cell>
          <cell r="K142474">
            <v>0</v>
          </cell>
        </row>
        <row r="142475">
          <cell r="J142475">
            <v>0</v>
          </cell>
          <cell r="K142475">
            <v>0</v>
          </cell>
        </row>
        <row r="142476">
          <cell r="J142476">
            <v>0</v>
          </cell>
          <cell r="K142476">
            <v>0</v>
          </cell>
        </row>
        <row r="142477">
          <cell r="J142477">
            <v>0</v>
          </cell>
          <cell r="K142477">
            <v>0</v>
          </cell>
        </row>
        <row r="142478">
          <cell r="J142478">
            <v>0</v>
          </cell>
          <cell r="K142478">
            <v>0</v>
          </cell>
        </row>
        <row r="142479">
          <cell r="J142479">
            <v>0</v>
          </cell>
          <cell r="K142479">
            <v>0</v>
          </cell>
        </row>
        <row r="142480">
          <cell r="J142480">
            <v>0</v>
          </cell>
          <cell r="K142480">
            <v>0</v>
          </cell>
        </row>
        <row r="142481">
          <cell r="J142481">
            <v>0</v>
          </cell>
          <cell r="K142481">
            <v>0</v>
          </cell>
        </row>
        <row r="142482">
          <cell r="J142482">
            <v>0</v>
          </cell>
          <cell r="K142482">
            <v>0</v>
          </cell>
        </row>
        <row r="142483">
          <cell r="J142483">
            <v>0</v>
          </cell>
          <cell r="K142483">
            <v>0</v>
          </cell>
        </row>
        <row r="142484">
          <cell r="J142484">
            <v>0</v>
          </cell>
          <cell r="K142484">
            <v>0</v>
          </cell>
        </row>
        <row r="142485">
          <cell r="J142485">
            <v>0</v>
          </cell>
          <cell r="K142485">
            <v>0</v>
          </cell>
        </row>
        <row r="142486">
          <cell r="J142486">
            <v>0</v>
          </cell>
          <cell r="K142486">
            <v>0</v>
          </cell>
        </row>
        <row r="142487">
          <cell r="J142487">
            <v>0</v>
          </cell>
          <cell r="K142487">
            <v>0</v>
          </cell>
        </row>
        <row r="142488">
          <cell r="J142488">
            <v>0</v>
          </cell>
          <cell r="K142488">
            <v>0</v>
          </cell>
        </row>
        <row r="142489">
          <cell r="J142489">
            <v>0</v>
          </cell>
          <cell r="K142489">
            <v>0</v>
          </cell>
        </row>
        <row r="142490">
          <cell r="J142490">
            <v>0</v>
          </cell>
          <cell r="K142490">
            <v>0</v>
          </cell>
        </row>
        <row r="142491">
          <cell r="J142491">
            <v>0</v>
          </cell>
          <cell r="K142491">
            <v>0</v>
          </cell>
        </row>
        <row r="142492">
          <cell r="J142492">
            <v>0</v>
          </cell>
          <cell r="K142492">
            <v>0</v>
          </cell>
        </row>
        <row r="142493">
          <cell r="J142493">
            <v>0</v>
          </cell>
          <cell r="K142493">
            <v>0</v>
          </cell>
        </row>
        <row r="142494">
          <cell r="J142494">
            <v>0</v>
          </cell>
          <cell r="K142494">
            <v>0</v>
          </cell>
        </row>
        <row r="142495">
          <cell r="J142495">
            <v>0</v>
          </cell>
          <cell r="K142495">
            <v>0</v>
          </cell>
        </row>
        <row r="142496">
          <cell r="J142496">
            <v>0</v>
          </cell>
          <cell r="K142496">
            <v>0</v>
          </cell>
        </row>
        <row r="142497">
          <cell r="J142497">
            <v>0</v>
          </cell>
          <cell r="K142497">
            <v>0</v>
          </cell>
        </row>
        <row r="142498">
          <cell r="J142498">
            <v>0</v>
          </cell>
          <cell r="K142498">
            <v>0</v>
          </cell>
        </row>
        <row r="142499">
          <cell r="J142499">
            <v>0</v>
          </cell>
          <cell r="K142499">
            <v>0</v>
          </cell>
        </row>
        <row r="142500">
          <cell r="J142500">
            <v>0</v>
          </cell>
          <cell r="K142500">
            <v>0</v>
          </cell>
        </row>
        <row r="142501">
          <cell r="J142501">
            <v>0</v>
          </cell>
          <cell r="K142501">
            <v>0</v>
          </cell>
        </row>
        <row r="142502">
          <cell r="J142502">
            <v>0</v>
          </cell>
          <cell r="K142502">
            <v>0</v>
          </cell>
        </row>
        <row r="142503">
          <cell r="J142503">
            <v>0</v>
          </cell>
          <cell r="K142503">
            <v>0</v>
          </cell>
        </row>
        <row r="142504">
          <cell r="J142504">
            <v>0</v>
          </cell>
          <cell r="K142504">
            <v>0</v>
          </cell>
        </row>
        <row r="142505">
          <cell r="J142505">
            <v>0</v>
          </cell>
          <cell r="K142505">
            <v>0</v>
          </cell>
        </row>
        <row r="142506">
          <cell r="J142506">
            <v>0</v>
          </cell>
          <cell r="K142506">
            <v>0</v>
          </cell>
        </row>
        <row r="142507">
          <cell r="J142507">
            <v>0</v>
          </cell>
          <cell r="K142507">
            <v>0</v>
          </cell>
        </row>
        <row r="142508">
          <cell r="J142508">
            <v>0</v>
          </cell>
          <cell r="K142508">
            <v>0</v>
          </cell>
        </row>
        <row r="142509">
          <cell r="J142509">
            <v>0</v>
          </cell>
          <cell r="K142509">
            <v>0</v>
          </cell>
        </row>
        <row r="142510">
          <cell r="J142510">
            <v>0</v>
          </cell>
          <cell r="K142510">
            <v>0</v>
          </cell>
        </row>
        <row r="142511">
          <cell r="J142511">
            <v>0</v>
          </cell>
          <cell r="K142511">
            <v>0</v>
          </cell>
        </row>
        <row r="142512">
          <cell r="J142512">
            <v>0</v>
          </cell>
          <cell r="K142512">
            <v>0</v>
          </cell>
        </row>
        <row r="142513">
          <cell r="J142513">
            <v>0</v>
          </cell>
          <cell r="K142513">
            <v>0</v>
          </cell>
        </row>
        <row r="142514">
          <cell r="J142514">
            <v>0</v>
          </cell>
          <cell r="K142514">
            <v>0</v>
          </cell>
        </row>
        <row r="142515">
          <cell r="J142515">
            <v>0</v>
          </cell>
          <cell r="K142515">
            <v>0</v>
          </cell>
        </row>
        <row r="142516">
          <cell r="J142516">
            <v>0</v>
          </cell>
          <cell r="K142516">
            <v>0</v>
          </cell>
        </row>
        <row r="142517">
          <cell r="J142517">
            <v>0</v>
          </cell>
          <cell r="K142517">
            <v>0</v>
          </cell>
        </row>
        <row r="142518">
          <cell r="J142518">
            <v>0</v>
          </cell>
          <cell r="K142518">
            <v>0</v>
          </cell>
        </row>
        <row r="142519">
          <cell r="J142519">
            <v>0</v>
          </cell>
          <cell r="K142519">
            <v>0</v>
          </cell>
        </row>
        <row r="142520">
          <cell r="J142520">
            <v>0</v>
          </cell>
          <cell r="K142520">
            <v>0</v>
          </cell>
        </row>
        <row r="142521">
          <cell r="J142521">
            <v>0</v>
          </cell>
          <cell r="K142521">
            <v>0</v>
          </cell>
        </row>
        <row r="142522">
          <cell r="J142522">
            <v>0</v>
          </cell>
          <cell r="K142522">
            <v>0</v>
          </cell>
        </row>
        <row r="142523">
          <cell r="J142523">
            <v>0</v>
          </cell>
          <cell r="K142523">
            <v>0</v>
          </cell>
        </row>
        <row r="142524">
          <cell r="J142524">
            <v>0</v>
          </cell>
          <cell r="K142524">
            <v>0</v>
          </cell>
        </row>
        <row r="142525">
          <cell r="J142525">
            <v>0</v>
          </cell>
          <cell r="K142525">
            <v>0</v>
          </cell>
        </row>
        <row r="142526">
          <cell r="J142526">
            <v>0</v>
          </cell>
          <cell r="K142526">
            <v>0</v>
          </cell>
        </row>
        <row r="142527">
          <cell r="J142527">
            <v>0</v>
          </cell>
          <cell r="K142527">
            <v>0</v>
          </cell>
        </row>
        <row r="142528">
          <cell r="J142528">
            <v>0</v>
          </cell>
          <cell r="K142528">
            <v>0</v>
          </cell>
        </row>
        <row r="142529">
          <cell r="J142529">
            <v>0</v>
          </cell>
          <cell r="K142529">
            <v>0</v>
          </cell>
        </row>
        <row r="142530">
          <cell r="J142530">
            <v>0</v>
          </cell>
          <cell r="K142530">
            <v>0</v>
          </cell>
        </row>
        <row r="142531">
          <cell r="J142531">
            <v>0</v>
          </cell>
          <cell r="K142531">
            <v>0</v>
          </cell>
        </row>
        <row r="142532">
          <cell r="J142532">
            <v>0</v>
          </cell>
          <cell r="K142532">
            <v>0</v>
          </cell>
        </row>
        <row r="142533">
          <cell r="J142533">
            <v>0</v>
          </cell>
          <cell r="K142533">
            <v>0</v>
          </cell>
        </row>
        <row r="142534">
          <cell r="J142534">
            <v>0</v>
          </cell>
          <cell r="K142534">
            <v>0</v>
          </cell>
        </row>
        <row r="142535">
          <cell r="J142535">
            <v>0</v>
          </cell>
          <cell r="K142535">
            <v>0</v>
          </cell>
        </row>
        <row r="142536">
          <cell r="J142536">
            <v>0</v>
          </cell>
          <cell r="K142536">
            <v>0</v>
          </cell>
        </row>
        <row r="142537">
          <cell r="J142537">
            <v>0</v>
          </cell>
          <cell r="K142537">
            <v>0</v>
          </cell>
        </row>
        <row r="142538">
          <cell r="J142538">
            <v>0</v>
          </cell>
          <cell r="K142538">
            <v>0</v>
          </cell>
        </row>
        <row r="142539">
          <cell r="J142539">
            <v>0</v>
          </cell>
          <cell r="K142539">
            <v>0</v>
          </cell>
        </row>
        <row r="142540">
          <cell r="J142540">
            <v>0</v>
          </cell>
          <cell r="K142540">
            <v>0</v>
          </cell>
        </row>
        <row r="142541">
          <cell r="J142541">
            <v>0</v>
          </cell>
          <cell r="K142541">
            <v>0</v>
          </cell>
        </row>
        <row r="142542">
          <cell r="J142542">
            <v>0</v>
          </cell>
          <cell r="K142542">
            <v>0</v>
          </cell>
        </row>
        <row r="142543">
          <cell r="J142543">
            <v>0</v>
          </cell>
          <cell r="K142543">
            <v>0</v>
          </cell>
        </row>
        <row r="142544">
          <cell r="J142544">
            <v>0</v>
          </cell>
          <cell r="K142544">
            <v>0</v>
          </cell>
        </row>
        <row r="142545">
          <cell r="J142545">
            <v>0</v>
          </cell>
          <cell r="K142545">
            <v>0</v>
          </cell>
        </row>
        <row r="142546">
          <cell r="J142546">
            <v>0</v>
          </cell>
          <cell r="K142546">
            <v>0</v>
          </cell>
        </row>
        <row r="142547">
          <cell r="J142547">
            <v>0</v>
          </cell>
          <cell r="K142547">
            <v>0</v>
          </cell>
        </row>
        <row r="142548">
          <cell r="J142548">
            <v>0</v>
          </cell>
          <cell r="K142548">
            <v>0</v>
          </cell>
        </row>
        <row r="142549">
          <cell r="J142549">
            <v>0</v>
          </cell>
          <cell r="K142549">
            <v>0</v>
          </cell>
        </row>
        <row r="142550">
          <cell r="J142550">
            <v>0</v>
          </cell>
          <cell r="K142550">
            <v>0</v>
          </cell>
        </row>
        <row r="142551">
          <cell r="J142551">
            <v>0</v>
          </cell>
          <cell r="K142551">
            <v>0</v>
          </cell>
        </row>
        <row r="142552">
          <cell r="J142552">
            <v>0</v>
          </cell>
          <cell r="K142552">
            <v>0</v>
          </cell>
        </row>
        <row r="142553">
          <cell r="J142553">
            <v>0</v>
          </cell>
          <cell r="K142553">
            <v>0</v>
          </cell>
        </row>
        <row r="142554">
          <cell r="J142554">
            <v>0</v>
          </cell>
          <cell r="K142554">
            <v>0</v>
          </cell>
        </row>
        <row r="142555">
          <cell r="J142555">
            <v>0</v>
          </cell>
          <cell r="K142555">
            <v>6</v>
          </cell>
        </row>
        <row r="142556">
          <cell r="J142556">
            <v>0</v>
          </cell>
          <cell r="K142556">
            <v>6</v>
          </cell>
        </row>
        <row r="142557">
          <cell r="J142557">
            <v>0</v>
          </cell>
          <cell r="K142557">
            <v>6</v>
          </cell>
        </row>
        <row r="142558">
          <cell r="J142558">
            <v>0</v>
          </cell>
          <cell r="K142558">
            <v>6</v>
          </cell>
        </row>
        <row r="142559">
          <cell r="J142559">
            <v>0</v>
          </cell>
          <cell r="K142559">
            <v>6</v>
          </cell>
        </row>
        <row r="142560">
          <cell r="J142560">
            <v>0</v>
          </cell>
          <cell r="K142560">
            <v>6</v>
          </cell>
        </row>
        <row r="142561">
          <cell r="J142561">
            <v>0</v>
          </cell>
          <cell r="K142561">
            <v>6</v>
          </cell>
        </row>
        <row r="142562">
          <cell r="J142562">
            <v>0</v>
          </cell>
          <cell r="K142562">
            <v>6</v>
          </cell>
        </row>
        <row r="142563">
          <cell r="J142563">
            <v>0</v>
          </cell>
          <cell r="K142563">
            <v>6</v>
          </cell>
        </row>
        <row r="142564">
          <cell r="J142564">
            <v>0</v>
          </cell>
          <cell r="K142564">
            <v>6</v>
          </cell>
        </row>
        <row r="142565">
          <cell r="J142565">
            <v>0</v>
          </cell>
          <cell r="K142565">
            <v>6</v>
          </cell>
        </row>
        <row r="142566">
          <cell r="J142566">
            <v>0</v>
          </cell>
          <cell r="K142566">
            <v>6</v>
          </cell>
        </row>
        <row r="142567">
          <cell r="J142567">
            <v>0</v>
          </cell>
          <cell r="K142567">
            <v>6</v>
          </cell>
        </row>
        <row r="142568">
          <cell r="J142568">
            <v>0</v>
          </cell>
          <cell r="K142568">
            <v>0</v>
          </cell>
        </row>
        <row r="142569">
          <cell r="J142569">
            <v>0</v>
          </cell>
          <cell r="K142569">
            <v>0</v>
          </cell>
        </row>
        <row r="142570">
          <cell r="J142570">
            <v>0</v>
          </cell>
          <cell r="K142570">
            <v>0</v>
          </cell>
        </row>
        <row r="142571">
          <cell r="J142571">
            <v>0</v>
          </cell>
          <cell r="K142571">
            <v>0</v>
          </cell>
        </row>
        <row r="142572">
          <cell r="J142572">
            <v>0</v>
          </cell>
          <cell r="K142572">
            <v>0</v>
          </cell>
        </row>
        <row r="142573">
          <cell r="J142573">
            <v>0</v>
          </cell>
          <cell r="K142573">
            <v>0</v>
          </cell>
        </row>
        <row r="142574">
          <cell r="J142574">
            <v>0</v>
          </cell>
          <cell r="K142574">
            <v>0</v>
          </cell>
        </row>
        <row r="142575">
          <cell r="J142575">
            <v>0</v>
          </cell>
          <cell r="K142575">
            <v>0</v>
          </cell>
        </row>
        <row r="142576">
          <cell r="J142576">
            <v>0</v>
          </cell>
          <cell r="K142576">
            <v>0</v>
          </cell>
        </row>
        <row r="142577">
          <cell r="J142577">
            <v>0</v>
          </cell>
          <cell r="K142577">
            <v>0</v>
          </cell>
        </row>
        <row r="142578">
          <cell r="J142578">
            <v>0</v>
          </cell>
          <cell r="K142578">
            <v>0</v>
          </cell>
        </row>
        <row r="142579">
          <cell r="J142579">
            <v>0</v>
          </cell>
          <cell r="K142579">
            <v>0</v>
          </cell>
        </row>
        <row r="142580">
          <cell r="J142580">
            <v>0</v>
          </cell>
          <cell r="K142580">
            <v>0</v>
          </cell>
        </row>
        <row r="142581">
          <cell r="J142581">
            <v>0</v>
          </cell>
          <cell r="K142581">
            <v>0</v>
          </cell>
        </row>
        <row r="142582">
          <cell r="J142582">
            <v>0</v>
          </cell>
          <cell r="K142582">
            <v>0</v>
          </cell>
        </row>
        <row r="142583">
          <cell r="J142583">
            <v>0</v>
          </cell>
          <cell r="K142583">
            <v>0</v>
          </cell>
        </row>
        <row r="142584">
          <cell r="J142584">
            <v>0</v>
          </cell>
          <cell r="K142584">
            <v>0</v>
          </cell>
        </row>
        <row r="142585">
          <cell r="J142585">
            <v>0</v>
          </cell>
          <cell r="K142585">
            <v>0</v>
          </cell>
        </row>
        <row r="142586">
          <cell r="J142586">
            <v>0</v>
          </cell>
          <cell r="K142586">
            <v>0</v>
          </cell>
        </row>
        <row r="142587">
          <cell r="J142587">
            <v>0</v>
          </cell>
          <cell r="K142587">
            <v>0</v>
          </cell>
        </row>
        <row r="142588">
          <cell r="J142588">
            <v>0</v>
          </cell>
          <cell r="K142588">
            <v>0</v>
          </cell>
        </row>
        <row r="142589">
          <cell r="J142589">
            <v>0</v>
          </cell>
          <cell r="K142589">
            <v>0</v>
          </cell>
        </row>
        <row r="142590">
          <cell r="J142590">
            <v>0</v>
          </cell>
          <cell r="K142590">
            <v>0</v>
          </cell>
        </row>
        <row r="142591">
          <cell r="J142591">
            <v>0</v>
          </cell>
          <cell r="K142591">
            <v>0</v>
          </cell>
        </row>
        <row r="142592">
          <cell r="J142592">
            <v>0</v>
          </cell>
          <cell r="K142592">
            <v>0</v>
          </cell>
        </row>
        <row r="142593">
          <cell r="J142593">
            <v>0</v>
          </cell>
          <cell r="K142593">
            <v>0</v>
          </cell>
        </row>
        <row r="142594">
          <cell r="J142594">
            <v>0</v>
          </cell>
          <cell r="K142594">
            <v>0</v>
          </cell>
        </row>
        <row r="142595">
          <cell r="J142595">
            <v>0</v>
          </cell>
          <cell r="K142595">
            <v>0</v>
          </cell>
        </row>
        <row r="142596">
          <cell r="J142596">
            <v>0</v>
          </cell>
          <cell r="K142596">
            <v>0</v>
          </cell>
        </row>
        <row r="142597">
          <cell r="J142597">
            <v>0</v>
          </cell>
          <cell r="K142597">
            <v>0</v>
          </cell>
        </row>
        <row r="142598">
          <cell r="J142598">
            <v>0</v>
          </cell>
          <cell r="K142598">
            <v>0</v>
          </cell>
        </row>
        <row r="142599">
          <cell r="J142599">
            <v>0</v>
          </cell>
          <cell r="K142599">
            <v>0</v>
          </cell>
        </row>
        <row r="142600">
          <cell r="J142600">
            <v>0</v>
          </cell>
          <cell r="K142600">
            <v>0</v>
          </cell>
        </row>
        <row r="142601">
          <cell r="J142601">
            <v>0</v>
          </cell>
          <cell r="K142601">
            <v>0</v>
          </cell>
        </row>
        <row r="142602">
          <cell r="J142602">
            <v>0</v>
          </cell>
          <cell r="K142602">
            <v>0</v>
          </cell>
        </row>
        <row r="142603">
          <cell r="J142603">
            <v>0</v>
          </cell>
          <cell r="K142603">
            <v>0</v>
          </cell>
        </row>
        <row r="142604">
          <cell r="J142604">
            <v>0</v>
          </cell>
          <cell r="K142604">
            <v>0</v>
          </cell>
        </row>
        <row r="142605">
          <cell r="J142605">
            <v>0</v>
          </cell>
          <cell r="K142605">
            <v>0</v>
          </cell>
        </row>
        <row r="142606">
          <cell r="J142606">
            <v>0</v>
          </cell>
          <cell r="K142606">
            <v>0</v>
          </cell>
        </row>
        <row r="142607">
          <cell r="J142607">
            <v>0</v>
          </cell>
          <cell r="K142607">
            <v>0</v>
          </cell>
        </row>
        <row r="142608">
          <cell r="J142608">
            <v>0</v>
          </cell>
          <cell r="K142608">
            <v>0</v>
          </cell>
        </row>
        <row r="142609">
          <cell r="J142609">
            <v>0</v>
          </cell>
          <cell r="K142609">
            <v>0</v>
          </cell>
        </row>
        <row r="142610">
          <cell r="J142610">
            <v>0</v>
          </cell>
          <cell r="K142610">
            <v>0</v>
          </cell>
        </row>
        <row r="142611">
          <cell r="J142611">
            <v>0</v>
          </cell>
          <cell r="K142611">
            <v>0</v>
          </cell>
        </row>
        <row r="142612">
          <cell r="J142612">
            <v>0</v>
          </cell>
          <cell r="K142612">
            <v>0</v>
          </cell>
        </row>
        <row r="142613">
          <cell r="J142613">
            <v>0</v>
          </cell>
          <cell r="K142613">
            <v>0</v>
          </cell>
        </row>
        <row r="142614">
          <cell r="J142614">
            <v>0</v>
          </cell>
          <cell r="K142614">
            <v>0</v>
          </cell>
        </row>
        <row r="142615">
          <cell r="J142615">
            <v>0</v>
          </cell>
          <cell r="K142615">
            <v>0</v>
          </cell>
        </row>
        <row r="142616">
          <cell r="J142616">
            <v>0</v>
          </cell>
          <cell r="K142616">
            <v>0</v>
          </cell>
        </row>
        <row r="142617">
          <cell r="J142617">
            <v>0</v>
          </cell>
          <cell r="K142617">
            <v>0</v>
          </cell>
        </row>
        <row r="142618">
          <cell r="J142618">
            <v>0</v>
          </cell>
          <cell r="K142618">
            <v>0</v>
          </cell>
        </row>
        <row r="142619">
          <cell r="J142619">
            <v>0</v>
          </cell>
          <cell r="K142619">
            <v>0</v>
          </cell>
        </row>
        <row r="142620">
          <cell r="J142620">
            <v>0</v>
          </cell>
          <cell r="K142620">
            <v>0</v>
          </cell>
        </row>
        <row r="142621">
          <cell r="J142621">
            <v>0</v>
          </cell>
          <cell r="K142621">
            <v>0</v>
          </cell>
        </row>
        <row r="142622">
          <cell r="J142622">
            <v>0</v>
          </cell>
          <cell r="K142622">
            <v>0</v>
          </cell>
        </row>
        <row r="142623">
          <cell r="J142623">
            <v>0</v>
          </cell>
          <cell r="K142623">
            <v>0</v>
          </cell>
        </row>
        <row r="142624">
          <cell r="J142624">
            <v>0</v>
          </cell>
          <cell r="K142624">
            <v>0</v>
          </cell>
        </row>
        <row r="142625">
          <cell r="J142625">
            <v>0</v>
          </cell>
          <cell r="K142625">
            <v>0</v>
          </cell>
        </row>
        <row r="142626">
          <cell r="J142626">
            <v>0</v>
          </cell>
          <cell r="K142626">
            <v>0</v>
          </cell>
        </row>
        <row r="142627">
          <cell r="J142627">
            <v>0</v>
          </cell>
          <cell r="K142627">
            <v>0</v>
          </cell>
        </row>
        <row r="142628">
          <cell r="J142628">
            <v>0</v>
          </cell>
          <cell r="K142628">
            <v>0</v>
          </cell>
        </row>
        <row r="142629">
          <cell r="J142629">
            <v>0</v>
          </cell>
          <cell r="K142629">
            <v>0</v>
          </cell>
        </row>
        <row r="142630">
          <cell r="J142630">
            <v>0</v>
          </cell>
          <cell r="K142630">
            <v>0</v>
          </cell>
        </row>
        <row r="142631">
          <cell r="J142631">
            <v>0</v>
          </cell>
          <cell r="K142631">
            <v>0</v>
          </cell>
        </row>
        <row r="142632">
          <cell r="J142632">
            <v>0</v>
          </cell>
          <cell r="K142632">
            <v>0</v>
          </cell>
        </row>
        <row r="142633">
          <cell r="J142633">
            <v>0</v>
          </cell>
          <cell r="K142633">
            <v>0</v>
          </cell>
        </row>
        <row r="142634">
          <cell r="J142634">
            <v>0</v>
          </cell>
          <cell r="K142634">
            <v>0</v>
          </cell>
        </row>
        <row r="142635">
          <cell r="J142635">
            <v>0</v>
          </cell>
          <cell r="K142635">
            <v>0</v>
          </cell>
        </row>
        <row r="142636">
          <cell r="J142636">
            <v>0</v>
          </cell>
          <cell r="K142636">
            <v>0</v>
          </cell>
        </row>
        <row r="142637">
          <cell r="J142637">
            <v>0</v>
          </cell>
          <cell r="K142637">
            <v>0</v>
          </cell>
        </row>
        <row r="142638">
          <cell r="J142638">
            <v>0</v>
          </cell>
          <cell r="K142638">
            <v>0</v>
          </cell>
        </row>
        <row r="142639">
          <cell r="J142639">
            <v>0</v>
          </cell>
          <cell r="K142639">
            <v>0</v>
          </cell>
        </row>
        <row r="142640">
          <cell r="J142640">
            <v>0</v>
          </cell>
          <cell r="K142640">
            <v>0</v>
          </cell>
        </row>
        <row r="142641">
          <cell r="J142641">
            <v>0</v>
          </cell>
          <cell r="K142641">
            <v>0</v>
          </cell>
        </row>
        <row r="142642">
          <cell r="J142642">
            <v>0</v>
          </cell>
          <cell r="K142642">
            <v>0</v>
          </cell>
        </row>
        <row r="142643">
          <cell r="J142643">
            <v>0</v>
          </cell>
          <cell r="K142643">
            <v>0</v>
          </cell>
        </row>
        <row r="142644">
          <cell r="J142644">
            <v>0</v>
          </cell>
          <cell r="K142644">
            <v>0</v>
          </cell>
        </row>
        <row r="142645">
          <cell r="J142645">
            <v>0</v>
          </cell>
          <cell r="K142645">
            <v>0</v>
          </cell>
        </row>
        <row r="142646">
          <cell r="J142646">
            <v>0</v>
          </cell>
          <cell r="K142646">
            <v>5</v>
          </cell>
        </row>
        <row r="142647">
          <cell r="J142647">
            <v>0</v>
          </cell>
          <cell r="K142647">
            <v>5</v>
          </cell>
        </row>
        <row r="142648">
          <cell r="J142648">
            <v>0</v>
          </cell>
          <cell r="K142648">
            <v>5</v>
          </cell>
        </row>
        <row r="142649">
          <cell r="J142649">
            <v>0</v>
          </cell>
          <cell r="K142649">
            <v>5</v>
          </cell>
        </row>
        <row r="142650">
          <cell r="J142650">
            <v>0</v>
          </cell>
          <cell r="K142650">
            <v>6</v>
          </cell>
        </row>
        <row r="142651">
          <cell r="J142651">
            <v>0</v>
          </cell>
          <cell r="K142651">
            <v>6</v>
          </cell>
        </row>
        <row r="142652">
          <cell r="J142652">
            <v>0</v>
          </cell>
          <cell r="K142652">
            <v>6</v>
          </cell>
        </row>
        <row r="142653">
          <cell r="J142653">
            <v>0</v>
          </cell>
          <cell r="K142653">
            <v>6</v>
          </cell>
        </row>
        <row r="142654">
          <cell r="J142654">
            <v>0</v>
          </cell>
          <cell r="K142654">
            <v>6</v>
          </cell>
        </row>
        <row r="142655">
          <cell r="J142655">
            <v>0</v>
          </cell>
          <cell r="K142655">
            <v>6</v>
          </cell>
        </row>
        <row r="142656">
          <cell r="J142656">
            <v>0</v>
          </cell>
          <cell r="K142656">
            <v>6</v>
          </cell>
        </row>
        <row r="142657">
          <cell r="J142657">
            <v>0</v>
          </cell>
          <cell r="K142657">
            <v>6</v>
          </cell>
        </row>
        <row r="142658">
          <cell r="J142658">
            <v>0</v>
          </cell>
          <cell r="K142658">
            <v>6</v>
          </cell>
        </row>
        <row r="142659">
          <cell r="J142659">
            <v>0</v>
          </cell>
          <cell r="K142659">
            <v>1</v>
          </cell>
        </row>
        <row r="142660">
          <cell r="J142660">
            <v>0</v>
          </cell>
          <cell r="K142660">
            <v>1</v>
          </cell>
        </row>
        <row r="142661">
          <cell r="J142661">
            <v>0</v>
          </cell>
          <cell r="K142661">
            <v>1</v>
          </cell>
        </row>
        <row r="142662">
          <cell r="J142662">
            <v>0</v>
          </cell>
          <cell r="K142662">
            <v>1</v>
          </cell>
        </row>
        <row r="142663">
          <cell r="J142663">
            <v>0</v>
          </cell>
          <cell r="K142663">
            <v>0</v>
          </cell>
        </row>
        <row r="142664">
          <cell r="J142664">
            <v>0</v>
          </cell>
          <cell r="K142664">
            <v>0</v>
          </cell>
        </row>
        <row r="142665">
          <cell r="J142665">
            <v>0</v>
          </cell>
          <cell r="K142665">
            <v>0</v>
          </cell>
        </row>
        <row r="142666">
          <cell r="J142666">
            <v>0</v>
          </cell>
          <cell r="K142666">
            <v>0</v>
          </cell>
        </row>
        <row r="142667">
          <cell r="J142667">
            <v>0</v>
          </cell>
          <cell r="K142667">
            <v>0</v>
          </cell>
        </row>
        <row r="142668">
          <cell r="J142668">
            <v>0</v>
          </cell>
          <cell r="K142668">
            <v>0</v>
          </cell>
        </row>
        <row r="142669">
          <cell r="J142669">
            <v>0</v>
          </cell>
          <cell r="K142669">
            <v>0</v>
          </cell>
        </row>
        <row r="142670">
          <cell r="J142670">
            <v>0</v>
          </cell>
          <cell r="K142670">
            <v>0</v>
          </cell>
        </row>
        <row r="142671">
          <cell r="J142671">
            <v>0</v>
          </cell>
          <cell r="K142671">
            <v>0</v>
          </cell>
        </row>
        <row r="142672">
          <cell r="J142672">
            <v>0</v>
          </cell>
          <cell r="K142672">
            <v>0</v>
          </cell>
        </row>
        <row r="142673">
          <cell r="J142673">
            <v>0</v>
          </cell>
          <cell r="K142673">
            <v>0</v>
          </cell>
        </row>
        <row r="142674">
          <cell r="J142674">
            <v>0</v>
          </cell>
          <cell r="K142674">
            <v>0</v>
          </cell>
        </row>
        <row r="142675">
          <cell r="J142675">
            <v>0</v>
          </cell>
          <cell r="K142675">
            <v>0</v>
          </cell>
        </row>
        <row r="142676">
          <cell r="J142676">
            <v>0</v>
          </cell>
          <cell r="K142676">
            <v>0</v>
          </cell>
        </row>
        <row r="142677">
          <cell r="J142677">
            <v>0</v>
          </cell>
          <cell r="K142677">
            <v>0</v>
          </cell>
        </row>
        <row r="142678">
          <cell r="J142678">
            <v>0</v>
          </cell>
          <cell r="K142678">
            <v>0</v>
          </cell>
        </row>
        <row r="142679">
          <cell r="J142679">
            <v>0</v>
          </cell>
          <cell r="K142679">
            <v>0</v>
          </cell>
        </row>
        <row r="142680">
          <cell r="J142680">
            <v>0</v>
          </cell>
          <cell r="K142680">
            <v>0</v>
          </cell>
        </row>
        <row r="142681">
          <cell r="J142681">
            <v>0</v>
          </cell>
          <cell r="K142681">
            <v>0</v>
          </cell>
        </row>
        <row r="142682">
          <cell r="J142682">
            <v>0</v>
          </cell>
          <cell r="K142682">
            <v>0</v>
          </cell>
        </row>
        <row r="142683">
          <cell r="J142683">
            <v>0</v>
          </cell>
          <cell r="K142683">
            <v>0</v>
          </cell>
        </row>
        <row r="142684">
          <cell r="J142684">
            <v>0</v>
          </cell>
          <cell r="K142684">
            <v>0</v>
          </cell>
        </row>
        <row r="142685">
          <cell r="J142685">
            <v>0</v>
          </cell>
          <cell r="K142685">
            <v>0</v>
          </cell>
        </row>
        <row r="142686">
          <cell r="J142686">
            <v>0</v>
          </cell>
          <cell r="K142686">
            <v>0</v>
          </cell>
        </row>
        <row r="142687">
          <cell r="J142687">
            <v>0</v>
          </cell>
          <cell r="K142687">
            <v>0</v>
          </cell>
        </row>
        <row r="142688">
          <cell r="J142688">
            <v>0</v>
          </cell>
          <cell r="K142688">
            <v>0</v>
          </cell>
        </row>
        <row r="142689">
          <cell r="J142689">
            <v>0</v>
          </cell>
          <cell r="K142689">
            <v>0</v>
          </cell>
        </row>
        <row r="142690">
          <cell r="J142690">
            <v>0</v>
          </cell>
          <cell r="K142690">
            <v>0</v>
          </cell>
        </row>
        <row r="142691">
          <cell r="J142691">
            <v>0</v>
          </cell>
          <cell r="K142691">
            <v>0</v>
          </cell>
        </row>
        <row r="142692">
          <cell r="J142692">
            <v>0</v>
          </cell>
          <cell r="K142692">
            <v>0</v>
          </cell>
        </row>
        <row r="142693">
          <cell r="J142693">
            <v>0</v>
          </cell>
          <cell r="K142693">
            <v>0</v>
          </cell>
        </row>
        <row r="142694">
          <cell r="J142694">
            <v>0</v>
          </cell>
          <cell r="K142694">
            <v>0</v>
          </cell>
        </row>
        <row r="142695">
          <cell r="J142695">
            <v>0</v>
          </cell>
          <cell r="K142695">
            <v>1</v>
          </cell>
        </row>
        <row r="142696">
          <cell r="J142696">
            <v>0</v>
          </cell>
          <cell r="K142696">
            <v>1</v>
          </cell>
        </row>
        <row r="142697">
          <cell r="J142697">
            <v>0</v>
          </cell>
          <cell r="K142697">
            <v>2</v>
          </cell>
        </row>
        <row r="142698">
          <cell r="J142698">
            <v>0</v>
          </cell>
          <cell r="K142698">
            <v>3</v>
          </cell>
        </row>
        <row r="142699">
          <cell r="J142699">
            <v>0</v>
          </cell>
          <cell r="K142699">
            <v>3</v>
          </cell>
        </row>
        <row r="142700">
          <cell r="J142700">
            <v>0</v>
          </cell>
          <cell r="K142700">
            <v>3</v>
          </cell>
        </row>
        <row r="142701">
          <cell r="J142701">
            <v>0</v>
          </cell>
          <cell r="K142701">
            <v>3</v>
          </cell>
        </row>
        <row r="142702">
          <cell r="J142702">
            <v>0</v>
          </cell>
          <cell r="K142702">
            <v>3</v>
          </cell>
        </row>
        <row r="142703">
          <cell r="J142703">
            <v>0</v>
          </cell>
          <cell r="K142703">
            <v>3</v>
          </cell>
        </row>
        <row r="142704">
          <cell r="J142704">
            <v>0</v>
          </cell>
          <cell r="K142704">
            <v>3</v>
          </cell>
        </row>
        <row r="142705">
          <cell r="J142705">
            <v>0</v>
          </cell>
          <cell r="K142705">
            <v>3</v>
          </cell>
        </row>
        <row r="142706">
          <cell r="J142706">
            <v>0</v>
          </cell>
          <cell r="K142706">
            <v>3</v>
          </cell>
        </row>
        <row r="142707">
          <cell r="J142707">
            <v>0</v>
          </cell>
          <cell r="K142707">
            <v>3</v>
          </cell>
        </row>
        <row r="142708">
          <cell r="J142708">
            <v>0</v>
          </cell>
          <cell r="K142708">
            <v>3</v>
          </cell>
        </row>
        <row r="142709">
          <cell r="J142709">
            <v>0</v>
          </cell>
          <cell r="K142709">
            <v>3</v>
          </cell>
        </row>
        <row r="142710">
          <cell r="J142710">
            <v>0</v>
          </cell>
          <cell r="K142710">
            <v>1</v>
          </cell>
        </row>
        <row r="142711">
          <cell r="J142711">
            <v>0</v>
          </cell>
          <cell r="K142711">
            <v>1</v>
          </cell>
        </row>
        <row r="142712">
          <cell r="J142712">
            <v>0</v>
          </cell>
          <cell r="K142712">
            <v>0</v>
          </cell>
        </row>
        <row r="142713">
          <cell r="J142713">
            <v>0</v>
          </cell>
          <cell r="K142713">
            <v>0</v>
          </cell>
        </row>
        <row r="142714">
          <cell r="J142714">
            <v>0</v>
          </cell>
          <cell r="K142714">
            <v>0</v>
          </cell>
        </row>
        <row r="142715">
          <cell r="J142715">
            <v>0</v>
          </cell>
          <cell r="K142715">
            <v>0</v>
          </cell>
        </row>
        <row r="142716">
          <cell r="J142716">
            <v>0</v>
          </cell>
          <cell r="K142716">
            <v>1</v>
          </cell>
        </row>
        <row r="142717">
          <cell r="J142717">
            <v>0</v>
          </cell>
          <cell r="K142717">
            <v>1</v>
          </cell>
        </row>
        <row r="142718">
          <cell r="J142718">
            <v>0</v>
          </cell>
          <cell r="K142718">
            <v>1</v>
          </cell>
        </row>
        <row r="142719">
          <cell r="J142719">
            <v>0</v>
          </cell>
          <cell r="K142719">
            <v>1</v>
          </cell>
        </row>
        <row r="142720">
          <cell r="J142720">
            <v>0</v>
          </cell>
          <cell r="K142720">
            <v>1</v>
          </cell>
        </row>
        <row r="142721">
          <cell r="J142721">
            <v>0</v>
          </cell>
          <cell r="K142721">
            <v>1</v>
          </cell>
        </row>
        <row r="142722">
          <cell r="J142722">
            <v>0</v>
          </cell>
          <cell r="K142722">
            <v>1</v>
          </cell>
        </row>
        <row r="142723">
          <cell r="J142723">
            <v>0</v>
          </cell>
          <cell r="K142723">
            <v>1</v>
          </cell>
        </row>
        <row r="142724">
          <cell r="J142724">
            <v>0</v>
          </cell>
          <cell r="K142724">
            <v>1</v>
          </cell>
        </row>
        <row r="142725">
          <cell r="J142725">
            <v>0</v>
          </cell>
          <cell r="K142725">
            <v>1</v>
          </cell>
        </row>
        <row r="142726">
          <cell r="J142726">
            <v>0</v>
          </cell>
          <cell r="K142726">
            <v>1</v>
          </cell>
        </row>
        <row r="142727">
          <cell r="J142727">
            <v>0</v>
          </cell>
          <cell r="K142727">
            <v>1</v>
          </cell>
        </row>
        <row r="142728">
          <cell r="J142728">
            <v>0</v>
          </cell>
          <cell r="K142728">
            <v>1</v>
          </cell>
        </row>
        <row r="142729">
          <cell r="J142729">
            <v>0</v>
          </cell>
          <cell r="K142729">
            <v>1</v>
          </cell>
        </row>
        <row r="142730">
          <cell r="J142730">
            <v>0</v>
          </cell>
          <cell r="K142730">
            <v>0</v>
          </cell>
        </row>
        <row r="142731">
          <cell r="J142731">
            <v>0</v>
          </cell>
          <cell r="K142731">
            <v>0</v>
          </cell>
        </row>
        <row r="142732">
          <cell r="J142732">
            <v>0</v>
          </cell>
          <cell r="K142732">
            <v>0</v>
          </cell>
        </row>
        <row r="142733">
          <cell r="J142733">
            <v>0</v>
          </cell>
          <cell r="K142733">
            <v>0</v>
          </cell>
        </row>
        <row r="142734">
          <cell r="J142734">
            <v>0</v>
          </cell>
          <cell r="K142734">
            <v>0</v>
          </cell>
        </row>
        <row r="142735">
          <cell r="J142735">
            <v>0</v>
          </cell>
          <cell r="K142735">
            <v>0</v>
          </cell>
        </row>
        <row r="142736">
          <cell r="J142736">
            <v>0</v>
          </cell>
          <cell r="K142736">
            <v>0</v>
          </cell>
        </row>
        <row r="142737">
          <cell r="J142737">
            <v>0</v>
          </cell>
          <cell r="K142737">
            <v>0</v>
          </cell>
        </row>
        <row r="142738">
          <cell r="J142738">
            <v>0</v>
          </cell>
          <cell r="K142738">
            <v>0</v>
          </cell>
        </row>
        <row r="142739">
          <cell r="J142739">
            <v>0</v>
          </cell>
          <cell r="K142739">
            <v>0</v>
          </cell>
        </row>
        <row r="142740">
          <cell r="J142740">
            <v>0</v>
          </cell>
          <cell r="K142740">
            <v>0</v>
          </cell>
        </row>
        <row r="142741">
          <cell r="J142741">
            <v>0</v>
          </cell>
          <cell r="K142741">
            <v>0</v>
          </cell>
        </row>
        <row r="142742">
          <cell r="J142742">
            <v>0</v>
          </cell>
          <cell r="K142742">
            <v>0</v>
          </cell>
        </row>
        <row r="142743">
          <cell r="J142743">
            <v>0</v>
          </cell>
          <cell r="K142743">
            <v>0</v>
          </cell>
        </row>
        <row r="142744">
          <cell r="J142744">
            <v>0</v>
          </cell>
          <cell r="K142744">
            <v>0</v>
          </cell>
        </row>
        <row r="142745">
          <cell r="J142745">
            <v>0</v>
          </cell>
          <cell r="K142745">
            <v>0</v>
          </cell>
        </row>
        <row r="142746">
          <cell r="J142746">
            <v>0</v>
          </cell>
          <cell r="K142746">
            <v>0</v>
          </cell>
        </row>
        <row r="142747">
          <cell r="J142747">
            <v>0</v>
          </cell>
          <cell r="K142747">
            <v>0</v>
          </cell>
        </row>
        <row r="142748">
          <cell r="J142748">
            <v>0</v>
          </cell>
          <cell r="K142748">
            <v>0</v>
          </cell>
        </row>
        <row r="142749">
          <cell r="J142749">
            <v>0</v>
          </cell>
          <cell r="K142749">
            <v>0</v>
          </cell>
        </row>
        <row r="142750">
          <cell r="J142750">
            <v>0</v>
          </cell>
          <cell r="K142750">
            <v>0</v>
          </cell>
        </row>
        <row r="142751">
          <cell r="J142751">
            <v>0</v>
          </cell>
          <cell r="K142751">
            <v>0</v>
          </cell>
        </row>
        <row r="142752">
          <cell r="J142752">
            <v>0</v>
          </cell>
          <cell r="K142752">
            <v>0</v>
          </cell>
        </row>
        <row r="142753">
          <cell r="J142753">
            <v>0</v>
          </cell>
          <cell r="K142753">
            <v>0</v>
          </cell>
        </row>
        <row r="142754">
          <cell r="J142754">
            <v>0</v>
          </cell>
          <cell r="K142754">
            <v>0</v>
          </cell>
        </row>
        <row r="142755">
          <cell r="J142755">
            <v>0</v>
          </cell>
          <cell r="K142755">
            <v>0</v>
          </cell>
        </row>
        <row r="142756">
          <cell r="J142756">
            <v>0</v>
          </cell>
          <cell r="K142756">
            <v>0</v>
          </cell>
        </row>
        <row r="142757">
          <cell r="J142757">
            <v>0</v>
          </cell>
          <cell r="K142757">
            <v>0</v>
          </cell>
        </row>
        <row r="142758">
          <cell r="J142758">
            <v>0</v>
          </cell>
          <cell r="K142758">
            <v>0</v>
          </cell>
        </row>
        <row r="142759">
          <cell r="J142759">
            <v>0</v>
          </cell>
          <cell r="K142759">
            <v>0</v>
          </cell>
        </row>
        <row r="142760">
          <cell r="J142760">
            <v>0</v>
          </cell>
          <cell r="K142760">
            <v>0</v>
          </cell>
        </row>
        <row r="142761">
          <cell r="J142761">
            <v>0</v>
          </cell>
          <cell r="K142761">
            <v>0</v>
          </cell>
        </row>
        <row r="142762">
          <cell r="J142762">
            <v>0</v>
          </cell>
          <cell r="K142762">
            <v>0</v>
          </cell>
        </row>
        <row r="142763">
          <cell r="J142763">
            <v>0</v>
          </cell>
          <cell r="K142763">
            <v>0</v>
          </cell>
        </row>
        <row r="142764">
          <cell r="J142764">
            <v>0</v>
          </cell>
          <cell r="K142764">
            <v>0</v>
          </cell>
        </row>
        <row r="142765">
          <cell r="J142765">
            <v>0</v>
          </cell>
          <cell r="K142765">
            <v>0</v>
          </cell>
        </row>
        <row r="142766">
          <cell r="J142766">
            <v>0</v>
          </cell>
          <cell r="K142766">
            <v>0</v>
          </cell>
        </row>
        <row r="142767">
          <cell r="J142767">
            <v>0</v>
          </cell>
          <cell r="K142767">
            <v>0</v>
          </cell>
        </row>
        <row r="142768">
          <cell r="J142768">
            <v>0</v>
          </cell>
          <cell r="K142768">
            <v>0</v>
          </cell>
        </row>
        <row r="142769">
          <cell r="J142769">
            <v>0</v>
          </cell>
          <cell r="K142769">
            <v>0</v>
          </cell>
        </row>
        <row r="142770">
          <cell r="J142770">
            <v>0</v>
          </cell>
          <cell r="K142770">
            <v>0</v>
          </cell>
        </row>
        <row r="142771">
          <cell r="J142771">
            <v>0</v>
          </cell>
          <cell r="K142771">
            <v>0</v>
          </cell>
        </row>
        <row r="142772">
          <cell r="J142772">
            <v>0</v>
          </cell>
          <cell r="K142772">
            <v>0</v>
          </cell>
        </row>
        <row r="142773">
          <cell r="J142773">
            <v>0</v>
          </cell>
          <cell r="K142773">
            <v>0</v>
          </cell>
        </row>
        <row r="142774">
          <cell r="J142774">
            <v>0</v>
          </cell>
          <cell r="K142774">
            <v>0</v>
          </cell>
        </row>
        <row r="142775">
          <cell r="J142775">
            <v>0</v>
          </cell>
          <cell r="K142775">
            <v>0</v>
          </cell>
        </row>
        <row r="142776">
          <cell r="J142776">
            <v>0</v>
          </cell>
          <cell r="K142776">
            <v>0</v>
          </cell>
        </row>
        <row r="142777">
          <cell r="J142777">
            <v>0</v>
          </cell>
          <cell r="K142777">
            <v>0</v>
          </cell>
        </row>
        <row r="142778">
          <cell r="J142778">
            <v>0</v>
          </cell>
          <cell r="K142778">
            <v>0</v>
          </cell>
        </row>
        <row r="142779">
          <cell r="J142779">
            <v>0</v>
          </cell>
          <cell r="K142779">
            <v>0</v>
          </cell>
        </row>
        <row r="142780">
          <cell r="J142780">
            <v>0</v>
          </cell>
          <cell r="K142780">
            <v>0</v>
          </cell>
        </row>
        <row r="142781">
          <cell r="J142781">
            <v>0</v>
          </cell>
          <cell r="K142781">
            <v>0</v>
          </cell>
        </row>
        <row r="142782">
          <cell r="J142782">
            <v>0</v>
          </cell>
          <cell r="K142782">
            <v>0</v>
          </cell>
        </row>
        <row r="142783">
          <cell r="J142783">
            <v>0</v>
          </cell>
          <cell r="K142783">
            <v>0</v>
          </cell>
        </row>
        <row r="142784">
          <cell r="J142784">
            <v>0</v>
          </cell>
          <cell r="K142784">
            <v>0</v>
          </cell>
        </row>
        <row r="142785">
          <cell r="J142785">
            <v>0</v>
          </cell>
          <cell r="K142785">
            <v>0</v>
          </cell>
        </row>
        <row r="142786">
          <cell r="J142786">
            <v>0</v>
          </cell>
          <cell r="K142786">
            <v>0</v>
          </cell>
        </row>
        <row r="142787">
          <cell r="J142787">
            <v>0</v>
          </cell>
          <cell r="K142787">
            <v>0</v>
          </cell>
        </row>
        <row r="142788">
          <cell r="J142788">
            <v>0</v>
          </cell>
          <cell r="K142788">
            <v>0</v>
          </cell>
        </row>
        <row r="142789">
          <cell r="J142789">
            <v>0</v>
          </cell>
          <cell r="K142789">
            <v>0</v>
          </cell>
        </row>
        <row r="142790">
          <cell r="J142790">
            <v>0</v>
          </cell>
          <cell r="K142790">
            <v>0</v>
          </cell>
        </row>
        <row r="142791">
          <cell r="J142791">
            <v>0</v>
          </cell>
          <cell r="K142791">
            <v>0</v>
          </cell>
        </row>
        <row r="142792">
          <cell r="J142792">
            <v>0</v>
          </cell>
          <cell r="K142792">
            <v>0</v>
          </cell>
        </row>
        <row r="142793">
          <cell r="J142793">
            <v>0</v>
          </cell>
          <cell r="K142793">
            <v>0</v>
          </cell>
        </row>
        <row r="142794">
          <cell r="J142794">
            <v>0</v>
          </cell>
          <cell r="K142794">
            <v>0</v>
          </cell>
        </row>
        <row r="142795">
          <cell r="J142795">
            <v>0</v>
          </cell>
          <cell r="K142795">
            <v>0</v>
          </cell>
        </row>
        <row r="142796">
          <cell r="J142796">
            <v>0</v>
          </cell>
          <cell r="K142796">
            <v>0</v>
          </cell>
        </row>
        <row r="142797">
          <cell r="J142797">
            <v>0</v>
          </cell>
          <cell r="K142797">
            <v>0</v>
          </cell>
        </row>
        <row r="142798">
          <cell r="J142798">
            <v>0</v>
          </cell>
          <cell r="K142798">
            <v>0</v>
          </cell>
        </row>
        <row r="142799">
          <cell r="J142799">
            <v>0</v>
          </cell>
          <cell r="K142799">
            <v>0</v>
          </cell>
        </row>
        <row r="142800">
          <cell r="J142800">
            <v>0</v>
          </cell>
          <cell r="K142800">
            <v>0</v>
          </cell>
        </row>
        <row r="142801">
          <cell r="J142801">
            <v>0</v>
          </cell>
          <cell r="K142801">
            <v>0</v>
          </cell>
        </row>
        <row r="142802">
          <cell r="J142802">
            <v>0</v>
          </cell>
          <cell r="K142802">
            <v>0</v>
          </cell>
        </row>
        <row r="142803">
          <cell r="J142803">
            <v>0</v>
          </cell>
          <cell r="K142803">
            <v>0</v>
          </cell>
        </row>
        <row r="142804">
          <cell r="J142804">
            <v>0</v>
          </cell>
          <cell r="K142804">
            <v>0</v>
          </cell>
        </row>
        <row r="142805">
          <cell r="J142805">
            <v>0</v>
          </cell>
          <cell r="K142805">
            <v>0</v>
          </cell>
        </row>
        <row r="142806">
          <cell r="J142806">
            <v>0</v>
          </cell>
          <cell r="K142806">
            <v>0</v>
          </cell>
        </row>
        <row r="142807">
          <cell r="J142807">
            <v>0</v>
          </cell>
          <cell r="K142807">
            <v>0</v>
          </cell>
        </row>
        <row r="142808">
          <cell r="J142808">
            <v>0</v>
          </cell>
          <cell r="K142808">
            <v>0</v>
          </cell>
        </row>
        <row r="142809">
          <cell r="J142809">
            <v>0</v>
          </cell>
          <cell r="K142809">
            <v>0</v>
          </cell>
        </row>
        <row r="142810">
          <cell r="J142810">
            <v>0</v>
          </cell>
          <cell r="K142810">
            <v>0</v>
          </cell>
        </row>
        <row r="142811">
          <cell r="J142811">
            <v>0</v>
          </cell>
          <cell r="K142811">
            <v>0</v>
          </cell>
        </row>
        <row r="142812">
          <cell r="J142812">
            <v>0</v>
          </cell>
          <cell r="K142812">
            <v>0</v>
          </cell>
        </row>
        <row r="142813">
          <cell r="J142813">
            <v>0</v>
          </cell>
          <cell r="K142813">
            <v>0</v>
          </cell>
        </row>
        <row r="142814">
          <cell r="J142814">
            <v>0</v>
          </cell>
          <cell r="K142814">
            <v>0</v>
          </cell>
        </row>
        <row r="142815">
          <cell r="J142815">
            <v>0</v>
          </cell>
          <cell r="K142815">
            <v>2</v>
          </cell>
        </row>
        <row r="142816">
          <cell r="J142816">
            <v>0</v>
          </cell>
          <cell r="K142816">
            <v>4</v>
          </cell>
        </row>
        <row r="142817">
          <cell r="J142817">
            <v>0</v>
          </cell>
          <cell r="K142817">
            <v>5</v>
          </cell>
        </row>
        <row r="142818">
          <cell r="J142818">
            <v>0</v>
          </cell>
          <cell r="K142818">
            <v>6</v>
          </cell>
        </row>
        <row r="142819">
          <cell r="J142819">
            <v>0</v>
          </cell>
          <cell r="K142819">
            <v>6</v>
          </cell>
        </row>
        <row r="142820">
          <cell r="J142820">
            <v>0</v>
          </cell>
          <cell r="K142820">
            <v>6</v>
          </cell>
        </row>
        <row r="142821">
          <cell r="J142821">
            <v>0</v>
          </cell>
          <cell r="K142821">
            <v>6</v>
          </cell>
        </row>
        <row r="142822">
          <cell r="J142822">
            <v>0</v>
          </cell>
          <cell r="K142822">
            <v>7</v>
          </cell>
        </row>
        <row r="142823">
          <cell r="J142823">
            <v>0</v>
          </cell>
          <cell r="K142823">
            <v>7</v>
          </cell>
        </row>
        <row r="142824">
          <cell r="J142824">
            <v>0</v>
          </cell>
          <cell r="K142824">
            <v>7</v>
          </cell>
        </row>
        <row r="142825">
          <cell r="J142825">
            <v>0</v>
          </cell>
          <cell r="K142825">
            <v>8</v>
          </cell>
        </row>
        <row r="142826">
          <cell r="J142826">
            <v>0</v>
          </cell>
          <cell r="K142826">
            <v>8</v>
          </cell>
        </row>
        <row r="142827">
          <cell r="J142827">
            <v>0</v>
          </cell>
          <cell r="K142827">
            <v>8</v>
          </cell>
        </row>
        <row r="142828">
          <cell r="J142828">
            <v>0</v>
          </cell>
          <cell r="K142828">
            <v>6</v>
          </cell>
        </row>
        <row r="142829">
          <cell r="J142829">
            <v>0</v>
          </cell>
          <cell r="K142829">
            <v>4</v>
          </cell>
        </row>
        <row r="142830">
          <cell r="J142830">
            <v>0</v>
          </cell>
          <cell r="K142830">
            <v>3</v>
          </cell>
        </row>
        <row r="142831">
          <cell r="J142831">
            <v>0</v>
          </cell>
          <cell r="K142831">
            <v>2</v>
          </cell>
        </row>
        <row r="142832">
          <cell r="J142832">
            <v>0</v>
          </cell>
          <cell r="K142832">
            <v>3</v>
          </cell>
        </row>
        <row r="142833">
          <cell r="J142833">
            <v>0</v>
          </cell>
          <cell r="K142833">
            <v>2</v>
          </cell>
        </row>
        <row r="142834">
          <cell r="J142834">
            <v>0</v>
          </cell>
          <cell r="K142834">
            <v>2</v>
          </cell>
        </row>
        <row r="142835">
          <cell r="J142835">
            <v>0</v>
          </cell>
          <cell r="K142835">
            <v>2</v>
          </cell>
        </row>
        <row r="142836">
          <cell r="J142836">
            <v>0</v>
          </cell>
          <cell r="K142836">
            <v>1</v>
          </cell>
        </row>
        <row r="142837">
          <cell r="J142837">
            <v>0</v>
          </cell>
          <cell r="K142837">
            <v>1</v>
          </cell>
        </row>
        <row r="142838">
          <cell r="J142838">
            <v>0</v>
          </cell>
          <cell r="K142838">
            <v>1</v>
          </cell>
        </row>
        <row r="142839">
          <cell r="J142839">
            <v>0</v>
          </cell>
          <cell r="K142839">
            <v>1</v>
          </cell>
        </row>
        <row r="142840">
          <cell r="J142840">
            <v>0</v>
          </cell>
          <cell r="K142840">
            <v>1</v>
          </cell>
        </row>
        <row r="142841">
          <cell r="J142841">
            <v>0</v>
          </cell>
          <cell r="K142841">
            <v>1</v>
          </cell>
        </row>
        <row r="142842">
          <cell r="J142842">
            <v>0</v>
          </cell>
          <cell r="K142842">
            <v>1</v>
          </cell>
        </row>
        <row r="142843">
          <cell r="J142843">
            <v>0</v>
          </cell>
          <cell r="K142843">
            <v>1</v>
          </cell>
        </row>
        <row r="142844">
          <cell r="J142844">
            <v>0</v>
          </cell>
          <cell r="K142844">
            <v>1</v>
          </cell>
        </row>
        <row r="142845">
          <cell r="J142845">
            <v>0</v>
          </cell>
          <cell r="K142845">
            <v>1</v>
          </cell>
        </row>
        <row r="142846">
          <cell r="J142846">
            <v>0</v>
          </cell>
          <cell r="K142846">
            <v>1</v>
          </cell>
        </row>
        <row r="142847">
          <cell r="J142847">
            <v>0</v>
          </cell>
          <cell r="K142847">
            <v>1</v>
          </cell>
        </row>
        <row r="142848">
          <cell r="J142848">
            <v>0</v>
          </cell>
          <cell r="K142848">
            <v>1</v>
          </cell>
        </row>
        <row r="142849">
          <cell r="J142849">
            <v>0</v>
          </cell>
          <cell r="K142849">
            <v>1</v>
          </cell>
        </row>
        <row r="142850">
          <cell r="J142850">
            <v>0</v>
          </cell>
          <cell r="K142850">
            <v>1</v>
          </cell>
        </row>
        <row r="142851">
          <cell r="J142851">
            <v>0</v>
          </cell>
          <cell r="K142851">
            <v>1</v>
          </cell>
        </row>
        <row r="142852">
          <cell r="J142852">
            <v>0</v>
          </cell>
          <cell r="K142852">
            <v>1</v>
          </cell>
        </row>
        <row r="142853">
          <cell r="J142853">
            <v>0</v>
          </cell>
          <cell r="K142853">
            <v>1</v>
          </cell>
        </row>
        <row r="142854">
          <cell r="J142854">
            <v>0</v>
          </cell>
          <cell r="K142854">
            <v>1</v>
          </cell>
        </row>
        <row r="142855">
          <cell r="J142855">
            <v>0</v>
          </cell>
          <cell r="K142855">
            <v>1</v>
          </cell>
        </row>
        <row r="142856">
          <cell r="J142856">
            <v>0</v>
          </cell>
          <cell r="K142856">
            <v>1</v>
          </cell>
        </row>
        <row r="142857">
          <cell r="J142857">
            <v>0</v>
          </cell>
          <cell r="K142857">
            <v>1</v>
          </cell>
        </row>
        <row r="142858">
          <cell r="J142858">
            <v>0</v>
          </cell>
          <cell r="K142858">
            <v>1</v>
          </cell>
        </row>
        <row r="142859">
          <cell r="J142859">
            <v>0</v>
          </cell>
          <cell r="K142859">
            <v>1</v>
          </cell>
        </row>
        <row r="142860">
          <cell r="J142860">
            <v>0</v>
          </cell>
          <cell r="K142860">
            <v>1</v>
          </cell>
        </row>
        <row r="142861">
          <cell r="J142861">
            <v>0</v>
          </cell>
          <cell r="K142861">
            <v>1</v>
          </cell>
        </row>
        <row r="142862">
          <cell r="J142862">
            <v>0</v>
          </cell>
          <cell r="K142862">
            <v>1</v>
          </cell>
        </row>
        <row r="142863">
          <cell r="J142863">
            <v>0</v>
          </cell>
          <cell r="K142863">
            <v>1</v>
          </cell>
        </row>
        <row r="142864">
          <cell r="J142864">
            <v>0</v>
          </cell>
          <cell r="K142864">
            <v>1</v>
          </cell>
        </row>
        <row r="142865">
          <cell r="J142865">
            <v>0</v>
          </cell>
          <cell r="K142865">
            <v>1</v>
          </cell>
        </row>
        <row r="142866">
          <cell r="J142866">
            <v>0</v>
          </cell>
          <cell r="K142866">
            <v>1</v>
          </cell>
        </row>
        <row r="142867">
          <cell r="J142867">
            <v>0</v>
          </cell>
          <cell r="K142867">
            <v>0</v>
          </cell>
        </row>
        <row r="142868">
          <cell r="J142868">
            <v>0</v>
          </cell>
          <cell r="K142868">
            <v>0</v>
          </cell>
        </row>
        <row r="142869">
          <cell r="J142869">
            <v>0</v>
          </cell>
          <cell r="K142869">
            <v>0</v>
          </cell>
        </row>
        <row r="142870">
          <cell r="J142870">
            <v>0</v>
          </cell>
          <cell r="K142870">
            <v>0</v>
          </cell>
        </row>
        <row r="142871">
          <cell r="J142871">
            <v>0</v>
          </cell>
          <cell r="K142871">
            <v>0</v>
          </cell>
        </row>
        <row r="142872">
          <cell r="J142872">
            <v>0</v>
          </cell>
          <cell r="K142872">
            <v>0</v>
          </cell>
        </row>
        <row r="142873">
          <cell r="J142873">
            <v>0</v>
          </cell>
          <cell r="K142873">
            <v>0</v>
          </cell>
        </row>
        <row r="142874">
          <cell r="J142874">
            <v>0</v>
          </cell>
          <cell r="K142874">
            <v>0</v>
          </cell>
        </row>
        <row r="142875">
          <cell r="J142875">
            <v>0</v>
          </cell>
          <cell r="K142875">
            <v>0</v>
          </cell>
        </row>
        <row r="142876">
          <cell r="J142876">
            <v>0</v>
          </cell>
          <cell r="K142876">
            <v>0</v>
          </cell>
        </row>
        <row r="142877">
          <cell r="J142877">
            <v>0</v>
          </cell>
          <cell r="K142877">
            <v>0</v>
          </cell>
        </row>
        <row r="142878">
          <cell r="J142878">
            <v>0</v>
          </cell>
          <cell r="K142878">
            <v>0</v>
          </cell>
        </row>
        <row r="142879">
          <cell r="J142879">
            <v>0</v>
          </cell>
          <cell r="K142879">
            <v>0</v>
          </cell>
        </row>
        <row r="142880">
          <cell r="J142880">
            <v>0</v>
          </cell>
          <cell r="K142880">
            <v>0</v>
          </cell>
        </row>
        <row r="142881">
          <cell r="J142881">
            <v>0</v>
          </cell>
          <cell r="K142881">
            <v>0</v>
          </cell>
        </row>
        <row r="142882">
          <cell r="J142882">
            <v>0</v>
          </cell>
          <cell r="K142882">
            <v>0</v>
          </cell>
        </row>
        <row r="142883">
          <cell r="J142883">
            <v>0</v>
          </cell>
          <cell r="K142883">
            <v>0</v>
          </cell>
        </row>
        <row r="142884">
          <cell r="J142884">
            <v>0</v>
          </cell>
          <cell r="K142884">
            <v>0</v>
          </cell>
        </row>
        <row r="142885">
          <cell r="J142885">
            <v>0</v>
          </cell>
          <cell r="K142885">
            <v>0</v>
          </cell>
        </row>
        <row r="142886">
          <cell r="J142886">
            <v>0</v>
          </cell>
          <cell r="K142886">
            <v>0</v>
          </cell>
        </row>
        <row r="142887">
          <cell r="J142887">
            <v>0</v>
          </cell>
          <cell r="K142887">
            <v>5</v>
          </cell>
        </row>
        <row r="142888">
          <cell r="J142888">
            <v>0</v>
          </cell>
          <cell r="K142888">
            <v>5</v>
          </cell>
        </row>
        <row r="142889">
          <cell r="J142889">
            <v>0</v>
          </cell>
          <cell r="K142889">
            <v>5</v>
          </cell>
        </row>
        <row r="142890">
          <cell r="J142890">
            <v>0</v>
          </cell>
          <cell r="K142890">
            <v>5</v>
          </cell>
        </row>
        <row r="142891">
          <cell r="J142891">
            <v>0</v>
          </cell>
          <cell r="K142891">
            <v>5</v>
          </cell>
        </row>
        <row r="142892">
          <cell r="J142892">
            <v>0</v>
          </cell>
          <cell r="K142892">
            <v>5</v>
          </cell>
        </row>
        <row r="142893">
          <cell r="J142893">
            <v>0</v>
          </cell>
          <cell r="K142893">
            <v>5</v>
          </cell>
        </row>
        <row r="142894">
          <cell r="J142894">
            <v>0</v>
          </cell>
          <cell r="K142894">
            <v>5</v>
          </cell>
        </row>
        <row r="142895">
          <cell r="J142895">
            <v>0</v>
          </cell>
          <cell r="K142895">
            <v>5</v>
          </cell>
        </row>
        <row r="142896">
          <cell r="J142896">
            <v>0</v>
          </cell>
          <cell r="K142896">
            <v>5</v>
          </cell>
        </row>
        <row r="142897">
          <cell r="J142897">
            <v>0</v>
          </cell>
          <cell r="K142897">
            <v>5</v>
          </cell>
        </row>
        <row r="142898">
          <cell r="J142898">
            <v>0</v>
          </cell>
          <cell r="K142898">
            <v>5</v>
          </cell>
        </row>
        <row r="142899">
          <cell r="J142899">
            <v>0</v>
          </cell>
          <cell r="K142899">
            <v>5</v>
          </cell>
        </row>
        <row r="142900">
          <cell r="J142900">
            <v>0</v>
          </cell>
          <cell r="K142900">
            <v>0</v>
          </cell>
        </row>
        <row r="142901">
          <cell r="J142901">
            <v>0</v>
          </cell>
          <cell r="K142901">
            <v>0</v>
          </cell>
        </row>
        <row r="142902">
          <cell r="J142902">
            <v>0</v>
          </cell>
          <cell r="K142902">
            <v>0</v>
          </cell>
        </row>
        <row r="142903">
          <cell r="J142903">
            <v>0</v>
          </cell>
          <cell r="K142903">
            <v>0</v>
          </cell>
        </row>
        <row r="142904">
          <cell r="J142904">
            <v>0</v>
          </cell>
          <cell r="K142904">
            <v>0</v>
          </cell>
        </row>
        <row r="142905">
          <cell r="J142905">
            <v>0</v>
          </cell>
          <cell r="K142905">
            <v>0</v>
          </cell>
        </row>
        <row r="142906">
          <cell r="J142906">
            <v>0</v>
          </cell>
          <cell r="K142906">
            <v>0</v>
          </cell>
        </row>
        <row r="142907">
          <cell r="J142907">
            <v>0</v>
          </cell>
          <cell r="K142907">
            <v>0</v>
          </cell>
        </row>
        <row r="142908">
          <cell r="J142908">
            <v>0</v>
          </cell>
          <cell r="K142908">
            <v>0</v>
          </cell>
        </row>
        <row r="142909">
          <cell r="J142909">
            <v>0</v>
          </cell>
          <cell r="K142909">
            <v>0</v>
          </cell>
        </row>
        <row r="142910">
          <cell r="J142910">
            <v>0</v>
          </cell>
          <cell r="K142910">
            <v>0</v>
          </cell>
        </row>
        <row r="142911">
          <cell r="J142911">
            <v>0</v>
          </cell>
          <cell r="K142911">
            <v>0</v>
          </cell>
        </row>
        <row r="142912">
          <cell r="J142912">
            <v>0</v>
          </cell>
          <cell r="K142912">
            <v>0</v>
          </cell>
        </row>
        <row r="142913">
          <cell r="J142913">
            <v>0</v>
          </cell>
          <cell r="K142913">
            <v>0</v>
          </cell>
        </row>
        <row r="142914">
          <cell r="J142914">
            <v>0</v>
          </cell>
          <cell r="K142914">
            <v>0</v>
          </cell>
        </row>
        <row r="142915">
          <cell r="J142915">
            <v>0</v>
          </cell>
          <cell r="K142915">
            <v>0</v>
          </cell>
        </row>
        <row r="142916">
          <cell r="J142916">
            <v>0</v>
          </cell>
          <cell r="K142916">
            <v>0</v>
          </cell>
        </row>
        <row r="142917">
          <cell r="J142917">
            <v>0</v>
          </cell>
          <cell r="K142917">
            <v>0</v>
          </cell>
        </row>
        <row r="142918">
          <cell r="J142918">
            <v>0</v>
          </cell>
          <cell r="K142918">
            <v>0</v>
          </cell>
        </row>
        <row r="142919">
          <cell r="J142919">
            <v>0</v>
          </cell>
          <cell r="K142919">
            <v>0</v>
          </cell>
        </row>
        <row r="142920">
          <cell r="J142920">
            <v>0</v>
          </cell>
          <cell r="K142920">
            <v>0</v>
          </cell>
        </row>
        <row r="142921">
          <cell r="J142921">
            <v>0</v>
          </cell>
          <cell r="K142921">
            <v>0</v>
          </cell>
        </row>
        <row r="142922">
          <cell r="J142922">
            <v>0</v>
          </cell>
          <cell r="K142922">
            <v>0</v>
          </cell>
        </row>
        <row r="142923">
          <cell r="J142923">
            <v>0</v>
          </cell>
          <cell r="K142923">
            <v>0</v>
          </cell>
        </row>
        <row r="142924">
          <cell r="J142924">
            <v>0</v>
          </cell>
          <cell r="K142924">
            <v>0</v>
          </cell>
        </row>
        <row r="142925">
          <cell r="J142925">
            <v>0</v>
          </cell>
          <cell r="K142925">
            <v>0</v>
          </cell>
        </row>
        <row r="142926">
          <cell r="J142926">
            <v>0</v>
          </cell>
          <cell r="K142926">
            <v>0</v>
          </cell>
        </row>
        <row r="142927">
          <cell r="J142927">
            <v>0</v>
          </cell>
          <cell r="K142927">
            <v>0</v>
          </cell>
        </row>
        <row r="142928">
          <cell r="J142928">
            <v>0</v>
          </cell>
          <cell r="K142928">
            <v>0</v>
          </cell>
        </row>
        <row r="142929">
          <cell r="J142929">
            <v>0</v>
          </cell>
          <cell r="K142929">
            <v>0</v>
          </cell>
        </row>
        <row r="142930">
          <cell r="J142930">
            <v>0</v>
          </cell>
          <cell r="K142930">
            <v>0</v>
          </cell>
        </row>
        <row r="142931">
          <cell r="J142931">
            <v>0</v>
          </cell>
          <cell r="K142931">
            <v>0</v>
          </cell>
        </row>
        <row r="142932">
          <cell r="J142932">
            <v>0</v>
          </cell>
          <cell r="K142932">
            <v>0</v>
          </cell>
        </row>
        <row r="142933">
          <cell r="J142933">
            <v>0</v>
          </cell>
          <cell r="K142933">
            <v>0</v>
          </cell>
        </row>
        <row r="142934">
          <cell r="J142934">
            <v>0</v>
          </cell>
          <cell r="K142934">
            <v>0</v>
          </cell>
        </row>
        <row r="142935">
          <cell r="J142935">
            <v>0</v>
          </cell>
          <cell r="K142935">
            <v>0</v>
          </cell>
        </row>
        <row r="142936">
          <cell r="J142936">
            <v>0</v>
          </cell>
          <cell r="K142936">
            <v>0</v>
          </cell>
        </row>
        <row r="142937">
          <cell r="J142937">
            <v>0</v>
          </cell>
          <cell r="K142937">
            <v>0</v>
          </cell>
        </row>
        <row r="142938">
          <cell r="J142938">
            <v>0</v>
          </cell>
          <cell r="K142938">
            <v>0</v>
          </cell>
        </row>
        <row r="142939">
          <cell r="J142939">
            <v>0</v>
          </cell>
          <cell r="K142939">
            <v>0</v>
          </cell>
        </row>
        <row r="142940">
          <cell r="J142940">
            <v>0</v>
          </cell>
          <cell r="K142940">
            <v>0</v>
          </cell>
        </row>
        <row r="142941">
          <cell r="J142941">
            <v>0</v>
          </cell>
          <cell r="K142941">
            <v>0</v>
          </cell>
        </row>
        <row r="142942">
          <cell r="J142942">
            <v>0</v>
          </cell>
          <cell r="K142942">
            <v>0</v>
          </cell>
        </row>
        <row r="142943">
          <cell r="J142943">
            <v>0</v>
          </cell>
          <cell r="K142943">
            <v>0</v>
          </cell>
        </row>
        <row r="142944">
          <cell r="J142944">
            <v>0</v>
          </cell>
          <cell r="K142944">
            <v>0</v>
          </cell>
        </row>
        <row r="142945">
          <cell r="J142945">
            <v>0</v>
          </cell>
          <cell r="K142945">
            <v>0</v>
          </cell>
        </row>
        <row r="142946">
          <cell r="J142946">
            <v>0</v>
          </cell>
          <cell r="K142946">
            <v>0</v>
          </cell>
        </row>
        <row r="142947">
          <cell r="J142947">
            <v>0</v>
          </cell>
          <cell r="K142947">
            <v>0</v>
          </cell>
        </row>
        <row r="142948">
          <cell r="J142948">
            <v>0</v>
          </cell>
          <cell r="K142948">
            <v>0</v>
          </cell>
        </row>
        <row r="142949">
          <cell r="J142949">
            <v>0</v>
          </cell>
          <cell r="K142949">
            <v>0</v>
          </cell>
        </row>
        <row r="142950">
          <cell r="J142950">
            <v>0</v>
          </cell>
          <cell r="K142950">
            <v>0</v>
          </cell>
        </row>
        <row r="142951">
          <cell r="J142951">
            <v>0</v>
          </cell>
          <cell r="K142951">
            <v>0</v>
          </cell>
        </row>
        <row r="142952">
          <cell r="J142952">
            <v>0</v>
          </cell>
          <cell r="K142952">
            <v>0</v>
          </cell>
        </row>
        <row r="142953">
          <cell r="J142953">
            <v>0</v>
          </cell>
          <cell r="K142953">
            <v>0</v>
          </cell>
        </row>
        <row r="142954">
          <cell r="J142954">
            <v>0</v>
          </cell>
          <cell r="K142954">
            <v>0</v>
          </cell>
        </row>
        <row r="142955">
          <cell r="J142955">
            <v>0</v>
          </cell>
          <cell r="K142955">
            <v>0</v>
          </cell>
        </row>
        <row r="142956">
          <cell r="J142956">
            <v>0</v>
          </cell>
          <cell r="K142956">
            <v>0</v>
          </cell>
        </row>
        <row r="142957">
          <cell r="J142957">
            <v>0</v>
          </cell>
          <cell r="K142957">
            <v>0</v>
          </cell>
        </row>
        <row r="142958">
          <cell r="J142958">
            <v>0</v>
          </cell>
          <cell r="K142958">
            <v>0</v>
          </cell>
        </row>
        <row r="142959">
          <cell r="J142959">
            <v>0</v>
          </cell>
          <cell r="K142959">
            <v>0</v>
          </cell>
        </row>
        <row r="142960">
          <cell r="J142960">
            <v>0</v>
          </cell>
          <cell r="K142960">
            <v>0</v>
          </cell>
        </row>
        <row r="142961">
          <cell r="J142961">
            <v>0</v>
          </cell>
          <cell r="K142961">
            <v>0</v>
          </cell>
        </row>
        <row r="142962">
          <cell r="J142962">
            <v>0</v>
          </cell>
          <cell r="K142962">
            <v>0</v>
          </cell>
        </row>
        <row r="142963">
          <cell r="J142963">
            <v>0</v>
          </cell>
          <cell r="K142963">
            <v>0</v>
          </cell>
        </row>
        <row r="142964">
          <cell r="J142964">
            <v>0</v>
          </cell>
          <cell r="K142964">
            <v>0</v>
          </cell>
        </row>
        <row r="142965">
          <cell r="J142965">
            <v>0</v>
          </cell>
          <cell r="K142965">
            <v>0</v>
          </cell>
        </row>
        <row r="142966">
          <cell r="J142966">
            <v>0</v>
          </cell>
          <cell r="K142966">
            <v>0</v>
          </cell>
        </row>
        <row r="142967">
          <cell r="J142967">
            <v>0</v>
          </cell>
          <cell r="K142967">
            <v>0</v>
          </cell>
        </row>
        <row r="142968">
          <cell r="J142968">
            <v>0</v>
          </cell>
          <cell r="K142968">
            <v>0</v>
          </cell>
        </row>
        <row r="142969">
          <cell r="J142969">
            <v>0</v>
          </cell>
          <cell r="K142969">
            <v>0</v>
          </cell>
        </row>
        <row r="142970">
          <cell r="J142970">
            <v>0</v>
          </cell>
          <cell r="K142970">
            <v>0</v>
          </cell>
        </row>
        <row r="142971">
          <cell r="J142971">
            <v>0</v>
          </cell>
          <cell r="K142971">
            <v>0</v>
          </cell>
        </row>
        <row r="142972">
          <cell r="J142972">
            <v>0</v>
          </cell>
          <cell r="K142972">
            <v>0</v>
          </cell>
        </row>
        <row r="142973">
          <cell r="J142973">
            <v>0</v>
          </cell>
          <cell r="K142973">
            <v>0</v>
          </cell>
        </row>
        <row r="142974">
          <cell r="J142974">
            <v>0</v>
          </cell>
          <cell r="K142974">
            <v>0</v>
          </cell>
        </row>
        <row r="142975">
          <cell r="J142975">
            <v>0</v>
          </cell>
          <cell r="K142975">
            <v>0</v>
          </cell>
        </row>
        <row r="142976">
          <cell r="J142976">
            <v>0</v>
          </cell>
          <cell r="K142976">
            <v>0</v>
          </cell>
        </row>
        <row r="142977">
          <cell r="J142977">
            <v>0</v>
          </cell>
          <cell r="K142977">
            <v>0</v>
          </cell>
        </row>
        <row r="142978">
          <cell r="J142978">
            <v>0</v>
          </cell>
          <cell r="K142978">
            <v>0</v>
          </cell>
        </row>
        <row r="142979">
          <cell r="J142979">
            <v>0</v>
          </cell>
          <cell r="K142979">
            <v>0</v>
          </cell>
        </row>
        <row r="142980">
          <cell r="J142980">
            <v>0</v>
          </cell>
          <cell r="K142980">
            <v>0</v>
          </cell>
        </row>
        <row r="142981">
          <cell r="J142981">
            <v>0</v>
          </cell>
          <cell r="K142981">
            <v>0</v>
          </cell>
        </row>
        <row r="142982">
          <cell r="J142982">
            <v>0</v>
          </cell>
          <cell r="K142982">
            <v>0</v>
          </cell>
        </row>
        <row r="142983">
          <cell r="J142983">
            <v>0</v>
          </cell>
          <cell r="K142983">
            <v>0</v>
          </cell>
        </row>
        <row r="142984">
          <cell r="J142984">
            <v>0</v>
          </cell>
          <cell r="K142984">
            <v>0</v>
          </cell>
        </row>
        <row r="142985">
          <cell r="J142985">
            <v>0</v>
          </cell>
          <cell r="K142985">
            <v>0</v>
          </cell>
        </row>
        <row r="142986">
          <cell r="J142986">
            <v>0</v>
          </cell>
          <cell r="K142986">
            <v>0</v>
          </cell>
        </row>
        <row r="142987">
          <cell r="J142987">
            <v>0</v>
          </cell>
          <cell r="K142987">
            <v>0</v>
          </cell>
        </row>
        <row r="142988">
          <cell r="J142988">
            <v>0</v>
          </cell>
          <cell r="K142988">
            <v>2</v>
          </cell>
        </row>
        <row r="142989">
          <cell r="J142989">
            <v>0</v>
          </cell>
          <cell r="K142989">
            <v>3</v>
          </cell>
        </row>
        <row r="142990">
          <cell r="J142990">
            <v>0</v>
          </cell>
          <cell r="K142990">
            <v>3</v>
          </cell>
        </row>
        <row r="142991">
          <cell r="J142991">
            <v>0</v>
          </cell>
          <cell r="K142991">
            <v>3</v>
          </cell>
        </row>
        <row r="142992">
          <cell r="J142992">
            <v>0</v>
          </cell>
          <cell r="K142992">
            <v>3</v>
          </cell>
        </row>
        <row r="142993">
          <cell r="J142993">
            <v>0</v>
          </cell>
          <cell r="K142993">
            <v>3</v>
          </cell>
        </row>
        <row r="142994">
          <cell r="J142994">
            <v>0</v>
          </cell>
          <cell r="K142994">
            <v>3</v>
          </cell>
        </row>
        <row r="142995">
          <cell r="J142995">
            <v>0</v>
          </cell>
          <cell r="K142995">
            <v>5</v>
          </cell>
        </row>
        <row r="142996">
          <cell r="J142996">
            <v>0</v>
          </cell>
          <cell r="K142996">
            <v>6</v>
          </cell>
        </row>
        <row r="142997">
          <cell r="J142997">
            <v>0</v>
          </cell>
          <cell r="K142997">
            <v>6</v>
          </cell>
        </row>
        <row r="142998">
          <cell r="J142998">
            <v>0</v>
          </cell>
          <cell r="K142998">
            <v>6</v>
          </cell>
        </row>
        <row r="142999">
          <cell r="J142999">
            <v>0</v>
          </cell>
          <cell r="K142999">
            <v>7</v>
          </cell>
        </row>
        <row r="143000">
          <cell r="J143000">
            <v>0</v>
          </cell>
          <cell r="K143000">
            <v>7</v>
          </cell>
        </row>
        <row r="143001">
          <cell r="J143001">
            <v>0</v>
          </cell>
          <cell r="K143001">
            <v>5</v>
          </cell>
        </row>
        <row r="143002">
          <cell r="J143002">
            <v>0</v>
          </cell>
          <cell r="K143002">
            <v>4</v>
          </cell>
        </row>
        <row r="143003">
          <cell r="J143003">
            <v>0</v>
          </cell>
          <cell r="K143003">
            <v>3</v>
          </cell>
        </row>
        <row r="143004">
          <cell r="J143004">
            <v>0</v>
          </cell>
          <cell r="K143004">
            <v>3</v>
          </cell>
        </row>
        <row r="143005">
          <cell r="J143005">
            <v>0</v>
          </cell>
          <cell r="K143005">
            <v>3</v>
          </cell>
        </row>
        <row r="143006">
          <cell r="J143006">
            <v>0</v>
          </cell>
          <cell r="K143006">
            <v>3</v>
          </cell>
        </row>
        <row r="143007">
          <cell r="J143007">
            <v>0</v>
          </cell>
          <cell r="K143007">
            <v>3</v>
          </cell>
        </row>
        <row r="143008">
          <cell r="J143008">
            <v>0</v>
          </cell>
          <cell r="K143008">
            <v>2</v>
          </cell>
        </row>
        <row r="143009">
          <cell r="J143009">
            <v>0</v>
          </cell>
          <cell r="K143009">
            <v>0</v>
          </cell>
        </row>
        <row r="143010">
          <cell r="J143010">
            <v>0</v>
          </cell>
          <cell r="K143010">
            <v>0</v>
          </cell>
        </row>
        <row r="143011">
          <cell r="J143011">
            <v>0</v>
          </cell>
          <cell r="K143011">
            <v>0</v>
          </cell>
        </row>
        <row r="143012">
          <cell r="J143012">
            <v>0</v>
          </cell>
          <cell r="K143012">
            <v>0</v>
          </cell>
        </row>
        <row r="143013">
          <cell r="J143013">
            <v>0</v>
          </cell>
          <cell r="K143013">
            <v>0</v>
          </cell>
        </row>
        <row r="143014">
          <cell r="J143014">
            <v>0</v>
          </cell>
          <cell r="K143014">
            <v>2</v>
          </cell>
        </row>
        <row r="143015">
          <cell r="J143015">
            <v>0</v>
          </cell>
          <cell r="K143015">
            <v>2</v>
          </cell>
        </row>
        <row r="143016">
          <cell r="J143016">
            <v>0</v>
          </cell>
          <cell r="K143016">
            <v>2</v>
          </cell>
        </row>
        <row r="143017">
          <cell r="J143017">
            <v>0</v>
          </cell>
          <cell r="K143017">
            <v>2</v>
          </cell>
        </row>
        <row r="143018">
          <cell r="J143018">
            <v>0</v>
          </cell>
          <cell r="K143018">
            <v>1</v>
          </cell>
        </row>
        <row r="143019">
          <cell r="J143019">
            <v>0</v>
          </cell>
          <cell r="K143019">
            <v>1</v>
          </cell>
        </row>
        <row r="143020">
          <cell r="J143020">
            <v>0</v>
          </cell>
          <cell r="K143020">
            <v>1</v>
          </cell>
        </row>
        <row r="143021">
          <cell r="J143021">
            <v>0</v>
          </cell>
          <cell r="K143021">
            <v>1</v>
          </cell>
        </row>
        <row r="143022">
          <cell r="J143022">
            <v>0</v>
          </cell>
          <cell r="K143022">
            <v>1</v>
          </cell>
        </row>
        <row r="143023">
          <cell r="J143023">
            <v>0</v>
          </cell>
          <cell r="K143023">
            <v>1</v>
          </cell>
        </row>
        <row r="143024">
          <cell r="J143024">
            <v>0</v>
          </cell>
          <cell r="K143024">
            <v>1</v>
          </cell>
        </row>
        <row r="143025">
          <cell r="J143025">
            <v>0</v>
          </cell>
          <cell r="K143025">
            <v>1</v>
          </cell>
        </row>
        <row r="143026">
          <cell r="J143026">
            <v>0</v>
          </cell>
          <cell r="K143026">
            <v>1</v>
          </cell>
        </row>
        <row r="143027">
          <cell r="J143027">
            <v>0</v>
          </cell>
          <cell r="K143027">
            <v>0</v>
          </cell>
        </row>
        <row r="143028">
          <cell r="J143028">
            <v>0</v>
          </cell>
          <cell r="K143028">
            <v>0</v>
          </cell>
        </row>
        <row r="143029">
          <cell r="J143029">
            <v>0</v>
          </cell>
          <cell r="K143029">
            <v>0</v>
          </cell>
        </row>
        <row r="143030">
          <cell r="J143030">
            <v>0</v>
          </cell>
          <cell r="K143030">
            <v>0</v>
          </cell>
        </row>
        <row r="143031">
          <cell r="J143031">
            <v>0</v>
          </cell>
          <cell r="K143031">
            <v>0</v>
          </cell>
        </row>
        <row r="143032">
          <cell r="J143032">
            <v>0</v>
          </cell>
          <cell r="K143032">
            <v>0</v>
          </cell>
        </row>
        <row r="143033">
          <cell r="J143033">
            <v>0</v>
          </cell>
          <cell r="K143033">
            <v>0</v>
          </cell>
        </row>
        <row r="143034">
          <cell r="J143034">
            <v>0</v>
          </cell>
          <cell r="K143034">
            <v>0</v>
          </cell>
        </row>
        <row r="143035">
          <cell r="J143035">
            <v>0</v>
          </cell>
          <cell r="K143035">
            <v>0</v>
          </cell>
        </row>
        <row r="143036">
          <cell r="J143036">
            <v>0</v>
          </cell>
          <cell r="K143036">
            <v>0</v>
          </cell>
        </row>
        <row r="143037">
          <cell r="J143037">
            <v>0</v>
          </cell>
          <cell r="K143037">
            <v>0</v>
          </cell>
        </row>
        <row r="143038">
          <cell r="J143038">
            <v>0</v>
          </cell>
          <cell r="K143038">
            <v>0</v>
          </cell>
        </row>
        <row r="143039">
          <cell r="J143039">
            <v>0</v>
          </cell>
          <cell r="K143039">
            <v>0</v>
          </cell>
        </row>
        <row r="143040">
          <cell r="J143040">
            <v>0</v>
          </cell>
          <cell r="K143040">
            <v>0</v>
          </cell>
        </row>
        <row r="143041">
          <cell r="J143041">
            <v>0</v>
          </cell>
          <cell r="K143041">
            <v>0</v>
          </cell>
        </row>
        <row r="143042">
          <cell r="J143042">
            <v>0</v>
          </cell>
          <cell r="K143042">
            <v>0</v>
          </cell>
        </row>
        <row r="143043">
          <cell r="J143043">
            <v>0</v>
          </cell>
          <cell r="K143043">
            <v>0</v>
          </cell>
        </row>
        <row r="143044">
          <cell r="J143044">
            <v>0</v>
          </cell>
          <cell r="K143044">
            <v>0</v>
          </cell>
        </row>
        <row r="143045">
          <cell r="J143045">
            <v>0</v>
          </cell>
          <cell r="K143045">
            <v>0</v>
          </cell>
        </row>
        <row r="143046">
          <cell r="J143046">
            <v>0</v>
          </cell>
          <cell r="K143046">
            <v>0</v>
          </cell>
        </row>
        <row r="143047">
          <cell r="J143047">
            <v>0</v>
          </cell>
          <cell r="K143047">
            <v>0</v>
          </cell>
        </row>
        <row r="143048">
          <cell r="J143048">
            <v>0</v>
          </cell>
          <cell r="K143048">
            <v>0</v>
          </cell>
        </row>
        <row r="143049">
          <cell r="J143049">
            <v>0</v>
          </cell>
          <cell r="K143049">
            <v>0</v>
          </cell>
        </row>
        <row r="143050">
          <cell r="J143050">
            <v>0</v>
          </cell>
          <cell r="K143050">
            <v>0</v>
          </cell>
        </row>
        <row r="143051">
          <cell r="J143051">
            <v>0</v>
          </cell>
          <cell r="K143051">
            <v>0</v>
          </cell>
        </row>
        <row r="143052">
          <cell r="J143052">
            <v>0</v>
          </cell>
          <cell r="K143052">
            <v>0</v>
          </cell>
        </row>
        <row r="143053">
          <cell r="J143053">
            <v>0</v>
          </cell>
          <cell r="K143053">
            <v>0</v>
          </cell>
        </row>
        <row r="143054">
          <cell r="J143054">
            <v>0</v>
          </cell>
          <cell r="K143054">
            <v>0</v>
          </cell>
        </row>
        <row r="143055">
          <cell r="J143055">
            <v>0</v>
          </cell>
          <cell r="K143055">
            <v>0</v>
          </cell>
        </row>
        <row r="143056">
          <cell r="J143056">
            <v>0</v>
          </cell>
          <cell r="K143056">
            <v>0</v>
          </cell>
        </row>
        <row r="143057">
          <cell r="J143057">
            <v>0</v>
          </cell>
          <cell r="K143057">
            <v>0</v>
          </cell>
        </row>
        <row r="143058">
          <cell r="J143058">
            <v>0</v>
          </cell>
          <cell r="K143058">
            <v>0</v>
          </cell>
        </row>
        <row r="143059">
          <cell r="J143059">
            <v>0</v>
          </cell>
          <cell r="K143059">
            <v>0</v>
          </cell>
        </row>
        <row r="143060">
          <cell r="J143060">
            <v>0</v>
          </cell>
          <cell r="K143060">
            <v>0</v>
          </cell>
        </row>
        <row r="143061">
          <cell r="J143061">
            <v>0</v>
          </cell>
          <cell r="K143061">
            <v>0</v>
          </cell>
        </row>
        <row r="143062">
          <cell r="J143062">
            <v>0</v>
          </cell>
          <cell r="K143062">
            <v>0</v>
          </cell>
        </row>
        <row r="143063">
          <cell r="J143063">
            <v>0</v>
          </cell>
          <cell r="K143063">
            <v>0</v>
          </cell>
        </row>
        <row r="143064">
          <cell r="J143064">
            <v>0</v>
          </cell>
          <cell r="K143064">
            <v>0</v>
          </cell>
        </row>
        <row r="143065">
          <cell r="J143065">
            <v>0</v>
          </cell>
          <cell r="K143065">
            <v>0</v>
          </cell>
        </row>
        <row r="143066">
          <cell r="J143066">
            <v>0</v>
          </cell>
          <cell r="K143066">
            <v>0</v>
          </cell>
        </row>
        <row r="143067">
          <cell r="J143067">
            <v>0</v>
          </cell>
          <cell r="K143067">
            <v>0</v>
          </cell>
        </row>
        <row r="143068">
          <cell r="J143068">
            <v>0</v>
          </cell>
          <cell r="K143068">
            <v>0</v>
          </cell>
        </row>
        <row r="143069">
          <cell r="J143069">
            <v>0</v>
          </cell>
          <cell r="K143069">
            <v>0</v>
          </cell>
        </row>
        <row r="143070">
          <cell r="J143070">
            <v>0</v>
          </cell>
          <cell r="K143070">
            <v>0</v>
          </cell>
        </row>
        <row r="143071">
          <cell r="J143071">
            <v>0</v>
          </cell>
          <cell r="K143071">
            <v>0</v>
          </cell>
        </row>
        <row r="143072">
          <cell r="J143072">
            <v>0</v>
          </cell>
          <cell r="K143072">
            <v>0</v>
          </cell>
        </row>
        <row r="143073">
          <cell r="J143073">
            <v>0</v>
          </cell>
          <cell r="K143073">
            <v>0</v>
          </cell>
        </row>
        <row r="143074">
          <cell r="J143074">
            <v>0</v>
          </cell>
          <cell r="K143074">
            <v>0</v>
          </cell>
        </row>
        <row r="143075">
          <cell r="J143075">
            <v>0</v>
          </cell>
          <cell r="K143075">
            <v>0</v>
          </cell>
        </row>
        <row r="143076">
          <cell r="J143076">
            <v>0</v>
          </cell>
          <cell r="K143076">
            <v>0</v>
          </cell>
        </row>
        <row r="143077">
          <cell r="J143077">
            <v>0</v>
          </cell>
          <cell r="K143077">
            <v>0</v>
          </cell>
        </row>
        <row r="143078">
          <cell r="J143078">
            <v>0</v>
          </cell>
          <cell r="K143078">
            <v>0</v>
          </cell>
        </row>
        <row r="143079">
          <cell r="J143079">
            <v>0</v>
          </cell>
          <cell r="K143079">
            <v>0</v>
          </cell>
        </row>
        <row r="143080">
          <cell r="J143080">
            <v>0</v>
          </cell>
          <cell r="K143080">
            <v>0</v>
          </cell>
        </row>
        <row r="143081">
          <cell r="J143081">
            <v>0</v>
          </cell>
          <cell r="K143081">
            <v>0</v>
          </cell>
        </row>
        <row r="143082">
          <cell r="J143082">
            <v>0</v>
          </cell>
          <cell r="K143082">
            <v>0</v>
          </cell>
        </row>
        <row r="143083">
          <cell r="J143083">
            <v>0</v>
          </cell>
          <cell r="K143083">
            <v>0</v>
          </cell>
        </row>
        <row r="143084">
          <cell r="J143084">
            <v>0</v>
          </cell>
          <cell r="K143084">
            <v>0</v>
          </cell>
        </row>
        <row r="143085">
          <cell r="J143085">
            <v>0</v>
          </cell>
          <cell r="K143085">
            <v>0</v>
          </cell>
        </row>
        <row r="143086">
          <cell r="J143086">
            <v>0</v>
          </cell>
          <cell r="K143086">
            <v>0</v>
          </cell>
        </row>
        <row r="143087">
          <cell r="J143087">
            <v>0</v>
          </cell>
          <cell r="K143087">
            <v>0</v>
          </cell>
        </row>
        <row r="143088">
          <cell r="J143088">
            <v>0</v>
          </cell>
          <cell r="K143088">
            <v>0</v>
          </cell>
        </row>
        <row r="143089">
          <cell r="J143089">
            <v>0</v>
          </cell>
          <cell r="K143089">
            <v>0</v>
          </cell>
        </row>
        <row r="143090">
          <cell r="J143090">
            <v>0</v>
          </cell>
          <cell r="K143090">
            <v>0</v>
          </cell>
        </row>
        <row r="143091">
          <cell r="J143091">
            <v>0</v>
          </cell>
          <cell r="K143091">
            <v>0</v>
          </cell>
        </row>
        <row r="143092">
          <cell r="J143092">
            <v>0</v>
          </cell>
          <cell r="K143092">
            <v>0</v>
          </cell>
        </row>
        <row r="143093">
          <cell r="J143093">
            <v>0</v>
          </cell>
          <cell r="K143093">
            <v>0</v>
          </cell>
        </row>
        <row r="143094">
          <cell r="J143094">
            <v>0</v>
          </cell>
          <cell r="K143094">
            <v>0</v>
          </cell>
        </row>
        <row r="143095">
          <cell r="J143095">
            <v>0</v>
          </cell>
          <cell r="K143095">
            <v>0</v>
          </cell>
        </row>
        <row r="143096">
          <cell r="J143096">
            <v>0</v>
          </cell>
          <cell r="K143096">
            <v>0</v>
          </cell>
        </row>
        <row r="143097">
          <cell r="J143097">
            <v>0</v>
          </cell>
          <cell r="K143097">
            <v>0</v>
          </cell>
        </row>
        <row r="143098">
          <cell r="J143098">
            <v>0</v>
          </cell>
          <cell r="K143098">
            <v>0</v>
          </cell>
        </row>
        <row r="143099">
          <cell r="J143099">
            <v>0</v>
          </cell>
          <cell r="K143099">
            <v>0</v>
          </cell>
        </row>
        <row r="143100">
          <cell r="J143100">
            <v>0</v>
          </cell>
          <cell r="K143100">
            <v>0</v>
          </cell>
        </row>
        <row r="143101">
          <cell r="J143101">
            <v>0</v>
          </cell>
          <cell r="K143101">
            <v>0</v>
          </cell>
        </row>
        <row r="143102">
          <cell r="J143102">
            <v>0</v>
          </cell>
          <cell r="K143102">
            <v>0</v>
          </cell>
        </row>
        <row r="143103">
          <cell r="J143103">
            <v>0</v>
          </cell>
          <cell r="K143103">
            <v>0</v>
          </cell>
        </row>
        <row r="143104">
          <cell r="J143104">
            <v>0</v>
          </cell>
          <cell r="K143104">
            <v>0</v>
          </cell>
        </row>
        <row r="143105">
          <cell r="J143105">
            <v>0</v>
          </cell>
          <cell r="K143105">
            <v>0</v>
          </cell>
        </row>
        <row r="143106">
          <cell r="J143106">
            <v>0</v>
          </cell>
          <cell r="K143106">
            <v>0</v>
          </cell>
        </row>
        <row r="143107">
          <cell r="J143107">
            <v>0</v>
          </cell>
          <cell r="K143107">
            <v>0</v>
          </cell>
        </row>
        <row r="143108">
          <cell r="J143108">
            <v>0</v>
          </cell>
          <cell r="K143108">
            <v>0</v>
          </cell>
        </row>
        <row r="143109">
          <cell r="J143109">
            <v>0</v>
          </cell>
          <cell r="K143109">
            <v>0</v>
          </cell>
        </row>
        <row r="143110">
          <cell r="J143110">
            <v>0</v>
          </cell>
          <cell r="K143110">
            <v>0</v>
          </cell>
        </row>
        <row r="143111">
          <cell r="J143111">
            <v>0</v>
          </cell>
          <cell r="K143111">
            <v>0</v>
          </cell>
        </row>
        <row r="143112">
          <cell r="J143112">
            <v>0</v>
          </cell>
          <cell r="K143112">
            <v>0</v>
          </cell>
        </row>
        <row r="143113">
          <cell r="J143113">
            <v>0</v>
          </cell>
          <cell r="K143113">
            <v>0</v>
          </cell>
        </row>
        <row r="143114">
          <cell r="J143114">
            <v>0</v>
          </cell>
          <cell r="K143114">
            <v>0</v>
          </cell>
        </row>
        <row r="143115">
          <cell r="J143115">
            <v>0</v>
          </cell>
          <cell r="K143115">
            <v>0</v>
          </cell>
        </row>
        <row r="143116">
          <cell r="J143116">
            <v>0</v>
          </cell>
          <cell r="K143116">
            <v>0</v>
          </cell>
        </row>
        <row r="143117">
          <cell r="J143117">
            <v>0</v>
          </cell>
          <cell r="K143117">
            <v>0</v>
          </cell>
        </row>
        <row r="143118">
          <cell r="J143118">
            <v>0</v>
          </cell>
          <cell r="K143118">
            <v>0</v>
          </cell>
        </row>
        <row r="143119">
          <cell r="J143119">
            <v>0</v>
          </cell>
          <cell r="K143119">
            <v>0</v>
          </cell>
        </row>
        <row r="143120">
          <cell r="J143120">
            <v>0</v>
          </cell>
          <cell r="K143120">
            <v>0</v>
          </cell>
        </row>
        <row r="143121">
          <cell r="J143121">
            <v>0</v>
          </cell>
          <cell r="K143121">
            <v>0</v>
          </cell>
        </row>
        <row r="143122">
          <cell r="J143122">
            <v>0</v>
          </cell>
          <cell r="K143122">
            <v>0</v>
          </cell>
        </row>
        <row r="143123">
          <cell r="J143123">
            <v>0</v>
          </cell>
          <cell r="K143123">
            <v>0</v>
          </cell>
        </row>
        <row r="143124">
          <cell r="J143124">
            <v>0</v>
          </cell>
          <cell r="K143124">
            <v>0</v>
          </cell>
        </row>
        <row r="143125">
          <cell r="J143125">
            <v>0</v>
          </cell>
          <cell r="K143125">
            <v>0</v>
          </cell>
        </row>
        <row r="143126">
          <cell r="J143126">
            <v>0</v>
          </cell>
          <cell r="K143126">
            <v>0</v>
          </cell>
        </row>
        <row r="143127">
          <cell r="J143127">
            <v>0</v>
          </cell>
          <cell r="K143127">
            <v>0</v>
          </cell>
        </row>
        <row r="143128">
          <cell r="J143128">
            <v>0</v>
          </cell>
          <cell r="K143128">
            <v>0</v>
          </cell>
        </row>
        <row r="143129">
          <cell r="J143129">
            <v>0</v>
          </cell>
          <cell r="K143129">
            <v>0</v>
          </cell>
        </row>
        <row r="143130">
          <cell r="J143130">
            <v>0</v>
          </cell>
          <cell r="K143130">
            <v>0</v>
          </cell>
        </row>
        <row r="143131">
          <cell r="J143131">
            <v>0</v>
          </cell>
          <cell r="K143131">
            <v>0</v>
          </cell>
        </row>
        <row r="143132">
          <cell r="J143132">
            <v>0</v>
          </cell>
          <cell r="K143132">
            <v>0</v>
          </cell>
        </row>
        <row r="143133">
          <cell r="J143133">
            <v>0</v>
          </cell>
          <cell r="K143133">
            <v>0</v>
          </cell>
        </row>
        <row r="143134">
          <cell r="J143134">
            <v>0</v>
          </cell>
          <cell r="K143134">
            <v>0</v>
          </cell>
        </row>
        <row r="143135">
          <cell r="J143135">
            <v>0</v>
          </cell>
          <cell r="K143135">
            <v>0</v>
          </cell>
        </row>
        <row r="143136">
          <cell r="J143136">
            <v>0</v>
          </cell>
          <cell r="K143136">
            <v>0</v>
          </cell>
        </row>
        <row r="143137">
          <cell r="J143137">
            <v>0</v>
          </cell>
          <cell r="K143137">
            <v>0</v>
          </cell>
        </row>
        <row r="143138">
          <cell r="J143138">
            <v>0</v>
          </cell>
          <cell r="K143138">
            <v>2</v>
          </cell>
        </row>
        <row r="143139">
          <cell r="J143139">
            <v>0</v>
          </cell>
          <cell r="K143139">
            <v>2</v>
          </cell>
        </row>
        <row r="143140">
          <cell r="J143140">
            <v>0</v>
          </cell>
          <cell r="K143140">
            <v>2</v>
          </cell>
        </row>
        <row r="143141">
          <cell r="J143141">
            <v>0</v>
          </cell>
          <cell r="K143141">
            <v>2</v>
          </cell>
        </row>
        <row r="143142">
          <cell r="J143142">
            <v>0</v>
          </cell>
          <cell r="K143142">
            <v>2</v>
          </cell>
        </row>
        <row r="143143">
          <cell r="J143143">
            <v>0</v>
          </cell>
          <cell r="K143143">
            <v>2</v>
          </cell>
        </row>
        <row r="143144">
          <cell r="J143144">
            <v>0</v>
          </cell>
          <cell r="K143144">
            <v>2</v>
          </cell>
        </row>
        <row r="143145">
          <cell r="J143145">
            <v>0</v>
          </cell>
          <cell r="K143145">
            <v>2</v>
          </cell>
        </row>
        <row r="143146">
          <cell r="J143146">
            <v>0</v>
          </cell>
          <cell r="K143146">
            <v>2</v>
          </cell>
        </row>
        <row r="143147">
          <cell r="J143147">
            <v>0</v>
          </cell>
          <cell r="K143147">
            <v>2</v>
          </cell>
        </row>
        <row r="143148">
          <cell r="J143148">
            <v>0</v>
          </cell>
          <cell r="K143148">
            <v>2</v>
          </cell>
        </row>
        <row r="143149">
          <cell r="J143149">
            <v>0</v>
          </cell>
          <cell r="K143149">
            <v>2</v>
          </cell>
        </row>
        <row r="143150">
          <cell r="J143150">
            <v>0</v>
          </cell>
          <cell r="K143150">
            <v>2</v>
          </cell>
        </row>
        <row r="143151">
          <cell r="J143151">
            <v>0</v>
          </cell>
          <cell r="K143151">
            <v>1</v>
          </cell>
        </row>
        <row r="143152">
          <cell r="J143152">
            <v>0</v>
          </cell>
          <cell r="K143152">
            <v>1</v>
          </cell>
        </row>
        <row r="143153">
          <cell r="J143153">
            <v>0</v>
          </cell>
          <cell r="K143153">
            <v>1</v>
          </cell>
        </row>
        <row r="143154">
          <cell r="J143154">
            <v>0</v>
          </cell>
          <cell r="K143154">
            <v>0</v>
          </cell>
        </row>
        <row r="143155">
          <cell r="J143155">
            <v>0</v>
          </cell>
          <cell r="K143155">
            <v>0</v>
          </cell>
        </row>
        <row r="143156">
          <cell r="J143156">
            <v>0</v>
          </cell>
          <cell r="K143156">
            <v>0</v>
          </cell>
        </row>
        <row r="143157">
          <cell r="J143157">
            <v>0</v>
          </cell>
          <cell r="K143157">
            <v>0</v>
          </cell>
        </row>
        <row r="143158">
          <cell r="J143158">
            <v>0</v>
          </cell>
          <cell r="K143158">
            <v>0</v>
          </cell>
        </row>
        <row r="143159">
          <cell r="J143159">
            <v>0</v>
          </cell>
          <cell r="K143159">
            <v>0</v>
          </cell>
        </row>
        <row r="143160">
          <cell r="J143160">
            <v>0</v>
          </cell>
          <cell r="K143160">
            <v>0</v>
          </cell>
        </row>
        <row r="143161">
          <cell r="J143161">
            <v>0</v>
          </cell>
          <cell r="K143161">
            <v>0</v>
          </cell>
        </row>
        <row r="143162">
          <cell r="J143162">
            <v>0</v>
          </cell>
          <cell r="K143162">
            <v>0</v>
          </cell>
        </row>
        <row r="143163">
          <cell r="J143163">
            <v>0</v>
          </cell>
          <cell r="K143163">
            <v>0</v>
          </cell>
        </row>
        <row r="143164">
          <cell r="J143164">
            <v>0</v>
          </cell>
          <cell r="K143164">
            <v>0</v>
          </cell>
        </row>
        <row r="143165">
          <cell r="J143165">
            <v>0</v>
          </cell>
          <cell r="K143165">
            <v>0</v>
          </cell>
        </row>
        <row r="143166">
          <cell r="J143166">
            <v>0</v>
          </cell>
          <cell r="K143166">
            <v>0</v>
          </cell>
        </row>
        <row r="143167">
          <cell r="J143167">
            <v>0</v>
          </cell>
          <cell r="K143167">
            <v>0</v>
          </cell>
        </row>
        <row r="143168">
          <cell r="J143168">
            <v>0</v>
          </cell>
          <cell r="K143168">
            <v>0</v>
          </cell>
        </row>
        <row r="143169">
          <cell r="J143169">
            <v>0</v>
          </cell>
          <cell r="K143169">
            <v>0</v>
          </cell>
        </row>
        <row r="143170">
          <cell r="J143170">
            <v>0</v>
          </cell>
          <cell r="K143170">
            <v>0</v>
          </cell>
        </row>
        <row r="143171">
          <cell r="J143171">
            <v>0</v>
          </cell>
          <cell r="K143171">
            <v>0</v>
          </cell>
        </row>
        <row r="143172">
          <cell r="J143172">
            <v>0</v>
          </cell>
          <cell r="K143172">
            <v>0</v>
          </cell>
        </row>
        <row r="143173">
          <cell r="J143173">
            <v>0</v>
          </cell>
          <cell r="K143173">
            <v>0</v>
          </cell>
        </row>
        <row r="143174">
          <cell r="J143174">
            <v>0</v>
          </cell>
          <cell r="K143174">
            <v>0</v>
          </cell>
        </row>
        <row r="143175">
          <cell r="J143175">
            <v>0</v>
          </cell>
          <cell r="K143175">
            <v>0</v>
          </cell>
        </row>
        <row r="143176">
          <cell r="J143176">
            <v>0</v>
          </cell>
          <cell r="K143176">
            <v>0</v>
          </cell>
        </row>
        <row r="143177">
          <cell r="J143177">
            <v>0</v>
          </cell>
          <cell r="K143177">
            <v>0</v>
          </cell>
        </row>
        <row r="143178">
          <cell r="J143178">
            <v>0</v>
          </cell>
          <cell r="K143178">
            <v>0</v>
          </cell>
        </row>
        <row r="143179">
          <cell r="J143179">
            <v>0</v>
          </cell>
          <cell r="K143179">
            <v>0</v>
          </cell>
        </row>
        <row r="143180">
          <cell r="J143180">
            <v>0</v>
          </cell>
          <cell r="K143180">
            <v>0</v>
          </cell>
        </row>
        <row r="143181">
          <cell r="J143181">
            <v>0</v>
          </cell>
          <cell r="K143181">
            <v>0</v>
          </cell>
        </row>
        <row r="143182">
          <cell r="J143182">
            <v>0</v>
          </cell>
          <cell r="K143182">
            <v>0</v>
          </cell>
        </row>
        <row r="143183">
          <cell r="J143183">
            <v>0</v>
          </cell>
          <cell r="K143183">
            <v>0</v>
          </cell>
        </row>
        <row r="143184">
          <cell r="J143184">
            <v>0</v>
          </cell>
          <cell r="K143184">
            <v>0</v>
          </cell>
        </row>
        <row r="143185">
          <cell r="J143185">
            <v>0</v>
          </cell>
          <cell r="K143185">
            <v>0</v>
          </cell>
        </row>
        <row r="143186">
          <cell r="J143186">
            <v>0</v>
          </cell>
          <cell r="K143186">
            <v>0</v>
          </cell>
        </row>
        <row r="143187">
          <cell r="J143187">
            <v>0</v>
          </cell>
          <cell r="K143187">
            <v>0</v>
          </cell>
        </row>
        <row r="143188">
          <cell r="J143188">
            <v>0</v>
          </cell>
          <cell r="K143188">
            <v>0</v>
          </cell>
        </row>
        <row r="143189">
          <cell r="J143189">
            <v>0</v>
          </cell>
          <cell r="K143189">
            <v>0</v>
          </cell>
        </row>
        <row r="143190">
          <cell r="J143190">
            <v>0</v>
          </cell>
          <cell r="K143190">
            <v>0</v>
          </cell>
        </row>
        <row r="143191">
          <cell r="J143191">
            <v>0</v>
          </cell>
          <cell r="K143191">
            <v>0</v>
          </cell>
        </row>
        <row r="143192">
          <cell r="J143192">
            <v>0</v>
          </cell>
          <cell r="K143192">
            <v>0</v>
          </cell>
        </row>
        <row r="143193">
          <cell r="J143193">
            <v>0</v>
          </cell>
          <cell r="K143193">
            <v>0</v>
          </cell>
        </row>
        <row r="143194">
          <cell r="J143194">
            <v>0</v>
          </cell>
          <cell r="K143194">
            <v>0</v>
          </cell>
        </row>
        <row r="143195">
          <cell r="J143195">
            <v>0</v>
          </cell>
          <cell r="K143195">
            <v>0</v>
          </cell>
        </row>
        <row r="143196">
          <cell r="J143196">
            <v>0</v>
          </cell>
          <cell r="K143196">
            <v>0</v>
          </cell>
        </row>
        <row r="143197">
          <cell r="J143197">
            <v>0</v>
          </cell>
          <cell r="K143197">
            <v>0</v>
          </cell>
        </row>
        <row r="143198">
          <cell r="J143198">
            <v>0</v>
          </cell>
          <cell r="K143198">
            <v>0</v>
          </cell>
        </row>
        <row r="143199">
          <cell r="J143199">
            <v>0</v>
          </cell>
          <cell r="K143199">
            <v>0</v>
          </cell>
        </row>
        <row r="143200">
          <cell r="J143200">
            <v>0</v>
          </cell>
          <cell r="K143200">
            <v>0</v>
          </cell>
        </row>
        <row r="143201">
          <cell r="J143201">
            <v>0</v>
          </cell>
          <cell r="K143201">
            <v>0</v>
          </cell>
        </row>
        <row r="143202">
          <cell r="J143202">
            <v>0</v>
          </cell>
          <cell r="K143202">
            <v>0</v>
          </cell>
        </row>
        <row r="143203">
          <cell r="J143203">
            <v>0</v>
          </cell>
          <cell r="K143203">
            <v>0</v>
          </cell>
        </row>
        <row r="143204">
          <cell r="J143204">
            <v>0</v>
          </cell>
          <cell r="K143204">
            <v>0</v>
          </cell>
        </row>
        <row r="143205">
          <cell r="J143205">
            <v>0</v>
          </cell>
          <cell r="K143205">
            <v>0</v>
          </cell>
        </row>
        <row r="143206">
          <cell r="J143206">
            <v>0</v>
          </cell>
          <cell r="K143206">
            <v>0</v>
          </cell>
        </row>
        <row r="143207">
          <cell r="J143207">
            <v>0</v>
          </cell>
          <cell r="K143207">
            <v>0</v>
          </cell>
        </row>
        <row r="143208">
          <cell r="J143208">
            <v>0</v>
          </cell>
          <cell r="K143208">
            <v>0</v>
          </cell>
        </row>
        <row r="143209">
          <cell r="J143209">
            <v>0</v>
          </cell>
          <cell r="K143209">
            <v>0</v>
          </cell>
        </row>
        <row r="143210">
          <cell r="J143210">
            <v>0</v>
          </cell>
          <cell r="K143210">
            <v>0</v>
          </cell>
        </row>
        <row r="143211">
          <cell r="J143211">
            <v>0</v>
          </cell>
          <cell r="K143211">
            <v>0</v>
          </cell>
        </row>
        <row r="143212">
          <cell r="J143212">
            <v>0</v>
          </cell>
          <cell r="K143212">
            <v>0</v>
          </cell>
        </row>
        <row r="143213">
          <cell r="J143213">
            <v>0</v>
          </cell>
          <cell r="K143213">
            <v>0</v>
          </cell>
        </row>
        <row r="143214">
          <cell r="J143214">
            <v>0</v>
          </cell>
          <cell r="K143214">
            <v>0</v>
          </cell>
        </row>
        <row r="143215">
          <cell r="J143215">
            <v>0</v>
          </cell>
          <cell r="K143215">
            <v>0</v>
          </cell>
        </row>
        <row r="143216">
          <cell r="J143216">
            <v>0</v>
          </cell>
          <cell r="K143216">
            <v>0</v>
          </cell>
        </row>
        <row r="143217">
          <cell r="J143217">
            <v>0</v>
          </cell>
          <cell r="K143217">
            <v>0</v>
          </cell>
        </row>
        <row r="143218">
          <cell r="J143218">
            <v>0</v>
          </cell>
          <cell r="K143218">
            <v>0</v>
          </cell>
        </row>
        <row r="143219">
          <cell r="J143219">
            <v>0</v>
          </cell>
          <cell r="K143219">
            <v>0</v>
          </cell>
        </row>
        <row r="143220">
          <cell r="J143220">
            <v>0</v>
          </cell>
          <cell r="K143220">
            <v>0</v>
          </cell>
        </row>
        <row r="143221">
          <cell r="J143221">
            <v>0</v>
          </cell>
          <cell r="K143221">
            <v>0</v>
          </cell>
        </row>
        <row r="143222">
          <cell r="J143222">
            <v>0</v>
          </cell>
          <cell r="K143222">
            <v>0</v>
          </cell>
        </row>
        <row r="143223">
          <cell r="J143223">
            <v>0</v>
          </cell>
          <cell r="K143223">
            <v>0</v>
          </cell>
        </row>
        <row r="143224">
          <cell r="J143224">
            <v>0</v>
          </cell>
          <cell r="K143224">
            <v>0</v>
          </cell>
        </row>
        <row r="143225">
          <cell r="J143225">
            <v>0</v>
          </cell>
          <cell r="K143225">
            <v>0</v>
          </cell>
        </row>
        <row r="143226">
          <cell r="J143226">
            <v>0</v>
          </cell>
          <cell r="K143226">
            <v>0</v>
          </cell>
        </row>
        <row r="143227">
          <cell r="J143227">
            <v>0</v>
          </cell>
          <cell r="K143227">
            <v>0</v>
          </cell>
        </row>
        <row r="143228">
          <cell r="J143228">
            <v>0</v>
          </cell>
          <cell r="K143228">
            <v>0</v>
          </cell>
        </row>
        <row r="143229">
          <cell r="J143229">
            <v>0</v>
          </cell>
          <cell r="K143229">
            <v>0</v>
          </cell>
        </row>
        <row r="143230">
          <cell r="J143230">
            <v>0</v>
          </cell>
          <cell r="K143230">
            <v>0</v>
          </cell>
        </row>
        <row r="143231">
          <cell r="J143231">
            <v>0</v>
          </cell>
          <cell r="K143231">
            <v>0</v>
          </cell>
        </row>
        <row r="143232">
          <cell r="J143232">
            <v>0</v>
          </cell>
          <cell r="K143232">
            <v>0</v>
          </cell>
        </row>
        <row r="143233">
          <cell r="J143233">
            <v>0</v>
          </cell>
          <cell r="K143233">
            <v>0</v>
          </cell>
        </row>
        <row r="143234">
          <cell r="J143234">
            <v>0</v>
          </cell>
          <cell r="K143234">
            <v>0</v>
          </cell>
        </row>
        <row r="143235">
          <cell r="J143235">
            <v>0</v>
          </cell>
          <cell r="K143235">
            <v>0</v>
          </cell>
        </row>
        <row r="143236">
          <cell r="J143236">
            <v>0</v>
          </cell>
          <cell r="K143236">
            <v>0</v>
          </cell>
        </row>
        <row r="143237">
          <cell r="J143237">
            <v>0</v>
          </cell>
          <cell r="K143237">
            <v>0</v>
          </cell>
        </row>
        <row r="143238">
          <cell r="J143238">
            <v>0</v>
          </cell>
          <cell r="K143238">
            <v>0</v>
          </cell>
        </row>
        <row r="143239">
          <cell r="J143239">
            <v>0</v>
          </cell>
          <cell r="K143239">
            <v>0</v>
          </cell>
        </row>
        <row r="143240">
          <cell r="J143240">
            <v>0</v>
          </cell>
          <cell r="K143240">
            <v>0</v>
          </cell>
        </row>
        <row r="143241">
          <cell r="J143241">
            <v>0</v>
          </cell>
          <cell r="K143241">
            <v>0</v>
          </cell>
        </row>
        <row r="143242">
          <cell r="J143242">
            <v>0</v>
          </cell>
          <cell r="K143242">
            <v>0</v>
          </cell>
        </row>
        <row r="143243">
          <cell r="J143243">
            <v>0</v>
          </cell>
          <cell r="K143243">
            <v>1</v>
          </cell>
        </row>
        <row r="143244">
          <cell r="J143244">
            <v>0</v>
          </cell>
          <cell r="K143244">
            <v>1</v>
          </cell>
        </row>
        <row r="143245">
          <cell r="J143245">
            <v>0</v>
          </cell>
          <cell r="K143245">
            <v>1</v>
          </cell>
        </row>
        <row r="143246">
          <cell r="J143246">
            <v>0</v>
          </cell>
          <cell r="K143246">
            <v>1</v>
          </cell>
        </row>
        <row r="143247">
          <cell r="J143247">
            <v>0</v>
          </cell>
          <cell r="K143247">
            <v>2</v>
          </cell>
        </row>
        <row r="143248">
          <cell r="J143248">
            <v>0</v>
          </cell>
          <cell r="K143248">
            <v>2</v>
          </cell>
        </row>
        <row r="143249">
          <cell r="J143249">
            <v>0</v>
          </cell>
          <cell r="K143249">
            <v>3</v>
          </cell>
        </row>
        <row r="143250">
          <cell r="J143250">
            <v>0</v>
          </cell>
          <cell r="K143250">
            <v>3</v>
          </cell>
        </row>
        <row r="143251">
          <cell r="J143251">
            <v>0</v>
          </cell>
          <cell r="K143251">
            <v>4</v>
          </cell>
        </row>
        <row r="143252">
          <cell r="J143252">
            <v>0</v>
          </cell>
          <cell r="K143252">
            <v>4</v>
          </cell>
        </row>
        <row r="143253">
          <cell r="J143253">
            <v>0</v>
          </cell>
          <cell r="K143253">
            <v>4</v>
          </cell>
        </row>
        <row r="143254">
          <cell r="J143254">
            <v>0</v>
          </cell>
          <cell r="K143254">
            <v>4</v>
          </cell>
        </row>
        <row r="143255">
          <cell r="J143255">
            <v>0</v>
          </cell>
          <cell r="K143255">
            <v>6</v>
          </cell>
        </row>
        <row r="143256">
          <cell r="J143256">
            <v>0</v>
          </cell>
          <cell r="K143256">
            <v>5</v>
          </cell>
        </row>
        <row r="143257">
          <cell r="J143257">
            <v>1</v>
          </cell>
          <cell r="K143257">
            <v>6</v>
          </cell>
        </row>
        <row r="143258">
          <cell r="J143258">
            <v>0</v>
          </cell>
          <cell r="K143258">
            <v>6</v>
          </cell>
        </row>
        <row r="143259">
          <cell r="J143259">
            <v>0</v>
          </cell>
          <cell r="K143259">
            <v>6</v>
          </cell>
        </row>
        <row r="143260">
          <cell r="J143260">
            <v>0</v>
          </cell>
          <cell r="K143260">
            <v>5</v>
          </cell>
        </row>
        <row r="143261">
          <cell r="J143261">
            <v>0</v>
          </cell>
          <cell r="K143261">
            <v>5</v>
          </cell>
        </row>
        <row r="143262">
          <cell r="J143262">
            <v>0</v>
          </cell>
          <cell r="K143262">
            <v>4</v>
          </cell>
        </row>
        <row r="143263">
          <cell r="J143263">
            <v>0</v>
          </cell>
          <cell r="K143263">
            <v>4</v>
          </cell>
        </row>
        <row r="143264">
          <cell r="J143264">
            <v>0</v>
          </cell>
          <cell r="K143264">
            <v>3</v>
          </cell>
        </row>
        <row r="143265">
          <cell r="J143265">
            <v>0</v>
          </cell>
          <cell r="K143265">
            <v>3</v>
          </cell>
        </row>
        <row r="143266">
          <cell r="J143266">
            <v>0</v>
          </cell>
          <cell r="K143266">
            <v>3</v>
          </cell>
        </row>
        <row r="143267">
          <cell r="J143267">
            <v>0</v>
          </cell>
          <cell r="K143267">
            <v>3</v>
          </cell>
        </row>
        <row r="143268">
          <cell r="J143268">
            <v>0</v>
          </cell>
          <cell r="K143268">
            <v>0</v>
          </cell>
        </row>
        <row r="143269">
          <cell r="J143269">
            <v>0</v>
          </cell>
          <cell r="K143269">
            <v>0</v>
          </cell>
        </row>
        <row r="143270">
          <cell r="J143270">
            <v>0</v>
          </cell>
          <cell r="K143270">
            <v>0</v>
          </cell>
        </row>
        <row r="143271">
          <cell r="J143271">
            <v>0</v>
          </cell>
          <cell r="K143271">
            <v>0</v>
          </cell>
        </row>
        <row r="143272">
          <cell r="J143272">
            <v>0</v>
          </cell>
          <cell r="K143272">
            <v>0</v>
          </cell>
        </row>
        <row r="143273">
          <cell r="J143273">
            <v>0</v>
          </cell>
          <cell r="K143273">
            <v>0</v>
          </cell>
        </row>
        <row r="143274">
          <cell r="J143274">
            <v>0</v>
          </cell>
          <cell r="K143274">
            <v>0</v>
          </cell>
        </row>
        <row r="143275">
          <cell r="J143275">
            <v>0</v>
          </cell>
          <cell r="K143275">
            <v>0</v>
          </cell>
        </row>
        <row r="143276">
          <cell r="J143276">
            <v>0</v>
          </cell>
          <cell r="K143276">
            <v>0</v>
          </cell>
        </row>
        <row r="143277">
          <cell r="J143277">
            <v>0</v>
          </cell>
          <cell r="K143277">
            <v>0</v>
          </cell>
        </row>
        <row r="143278">
          <cell r="J143278">
            <v>0</v>
          </cell>
          <cell r="K143278">
            <v>0</v>
          </cell>
        </row>
        <row r="143279">
          <cell r="J143279">
            <v>0</v>
          </cell>
          <cell r="K143279">
            <v>0</v>
          </cell>
        </row>
        <row r="143280">
          <cell r="J143280">
            <v>0</v>
          </cell>
          <cell r="K143280">
            <v>0</v>
          </cell>
        </row>
        <row r="143281">
          <cell r="J143281">
            <v>0</v>
          </cell>
          <cell r="K143281">
            <v>0</v>
          </cell>
        </row>
        <row r="143282">
          <cell r="J143282">
            <v>0</v>
          </cell>
          <cell r="K143282">
            <v>0</v>
          </cell>
        </row>
        <row r="143283">
          <cell r="J143283">
            <v>0</v>
          </cell>
          <cell r="K143283">
            <v>0</v>
          </cell>
        </row>
        <row r="143284">
          <cell r="J143284">
            <v>0</v>
          </cell>
          <cell r="K143284">
            <v>0</v>
          </cell>
        </row>
        <row r="143285">
          <cell r="J143285">
            <v>0</v>
          </cell>
          <cell r="K143285">
            <v>0</v>
          </cell>
        </row>
        <row r="143286">
          <cell r="J143286">
            <v>0</v>
          </cell>
          <cell r="K143286">
            <v>0</v>
          </cell>
        </row>
        <row r="143287">
          <cell r="J143287">
            <v>0</v>
          </cell>
          <cell r="K143287">
            <v>0</v>
          </cell>
        </row>
        <row r="143288">
          <cell r="J143288">
            <v>0</v>
          </cell>
          <cell r="K143288">
            <v>0</v>
          </cell>
        </row>
        <row r="143289">
          <cell r="J143289">
            <v>0</v>
          </cell>
          <cell r="K143289">
            <v>0</v>
          </cell>
        </row>
        <row r="143290">
          <cell r="J143290">
            <v>0</v>
          </cell>
          <cell r="K143290">
            <v>0</v>
          </cell>
        </row>
        <row r="143291">
          <cell r="J143291">
            <v>0</v>
          </cell>
          <cell r="K143291">
            <v>0</v>
          </cell>
        </row>
        <row r="143292">
          <cell r="J143292">
            <v>0</v>
          </cell>
          <cell r="K143292">
            <v>0</v>
          </cell>
        </row>
        <row r="143293">
          <cell r="J143293">
            <v>0</v>
          </cell>
          <cell r="K143293">
            <v>0</v>
          </cell>
        </row>
        <row r="143294">
          <cell r="J143294">
            <v>0</v>
          </cell>
          <cell r="K143294">
            <v>0</v>
          </cell>
        </row>
        <row r="143295">
          <cell r="J143295">
            <v>0</v>
          </cell>
          <cell r="K143295">
            <v>0</v>
          </cell>
        </row>
        <row r="143296">
          <cell r="J143296">
            <v>0</v>
          </cell>
          <cell r="K143296">
            <v>0</v>
          </cell>
        </row>
        <row r="143297">
          <cell r="J143297">
            <v>0</v>
          </cell>
          <cell r="K143297">
            <v>0</v>
          </cell>
        </row>
        <row r="143298">
          <cell r="J143298">
            <v>0</v>
          </cell>
          <cell r="K143298">
            <v>0</v>
          </cell>
        </row>
        <row r="143299">
          <cell r="J143299">
            <v>0</v>
          </cell>
          <cell r="K143299">
            <v>0</v>
          </cell>
        </row>
        <row r="143300">
          <cell r="J143300">
            <v>0</v>
          </cell>
          <cell r="K143300">
            <v>0</v>
          </cell>
        </row>
        <row r="143301">
          <cell r="J143301">
            <v>0</v>
          </cell>
          <cell r="K143301">
            <v>0</v>
          </cell>
        </row>
        <row r="143302">
          <cell r="J143302">
            <v>0</v>
          </cell>
          <cell r="K143302">
            <v>0</v>
          </cell>
        </row>
        <row r="143303">
          <cell r="J143303">
            <v>0</v>
          </cell>
          <cell r="K143303">
            <v>0</v>
          </cell>
        </row>
        <row r="143304">
          <cell r="J143304">
            <v>0</v>
          </cell>
          <cell r="K143304">
            <v>0</v>
          </cell>
        </row>
        <row r="143305">
          <cell r="J143305">
            <v>0</v>
          </cell>
          <cell r="K143305">
            <v>0</v>
          </cell>
        </row>
        <row r="143306">
          <cell r="J143306">
            <v>0</v>
          </cell>
          <cell r="K143306">
            <v>0</v>
          </cell>
        </row>
        <row r="143307">
          <cell r="J143307">
            <v>0</v>
          </cell>
          <cell r="K143307">
            <v>0</v>
          </cell>
        </row>
        <row r="143308">
          <cell r="J143308">
            <v>0</v>
          </cell>
          <cell r="K143308">
            <v>0</v>
          </cell>
        </row>
        <row r="143309">
          <cell r="J143309">
            <v>0</v>
          </cell>
          <cell r="K143309">
            <v>0</v>
          </cell>
        </row>
        <row r="143310">
          <cell r="J143310">
            <v>0</v>
          </cell>
          <cell r="K143310">
            <v>0</v>
          </cell>
        </row>
        <row r="143311">
          <cell r="J143311">
            <v>0</v>
          </cell>
          <cell r="K143311">
            <v>0</v>
          </cell>
        </row>
        <row r="143312">
          <cell r="J143312">
            <v>0</v>
          </cell>
          <cell r="K143312">
            <v>0</v>
          </cell>
        </row>
        <row r="143313">
          <cell r="J143313">
            <v>0</v>
          </cell>
          <cell r="K143313">
            <v>0</v>
          </cell>
        </row>
        <row r="143314">
          <cell r="J143314">
            <v>0</v>
          </cell>
          <cell r="K143314">
            <v>0</v>
          </cell>
        </row>
        <row r="143315">
          <cell r="J143315">
            <v>0</v>
          </cell>
          <cell r="K143315">
            <v>0</v>
          </cell>
        </row>
        <row r="143316">
          <cell r="J143316">
            <v>0</v>
          </cell>
          <cell r="K143316">
            <v>0</v>
          </cell>
        </row>
        <row r="143317">
          <cell r="J143317">
            <v>0</v>
          </cell>
          <cell r="K143317">
            <v>0</v>
          </cell>
        </row>
        <row r="143318">
          <cell r="J143318">
            <v>0</v>
          </cell>
          <cell r="K143318">
            <v>0</v>
          </cell>
        </row>
        <row r="143319">
          <cell r="J143319">
            <v>0</v>
          </cell>
          <cell r="K143319">
            <v>0</v>
          </cell>
        </row>
        <row r="143320">
          <cell r="J143320">
            <v>0</v>
          </cell>
          <cell r="K143320">
            <v>0</v>
          </cell>
        </row>
        <row r="143321">
          <cell r="J143321">
            <v>0</v>
          </cell>
          <cell r="K143321">
            <v>0</v>
          </cell>
        </row>
        <row r="143322">
          <cell r="J143322">
            <v>0</v>
          </cell>
          <cell r="K143322">
            <v>0</v>
          </cell>
        </row>
        <row r="143323">
          <cell r="J143323">
            <v>0</v>
          </cell>
          <cell r="K143323">
            <v>0</v>
          </cell>
        </row>
        <row r="143324">
          <cell r="J143324">
            <v>0</v>
          </cell>
          <cell r="K143324">
            <v>0</v>
          </cell>
        </row>
        <row r="143325">
          <cell r="J143325">
            <v>0</v>
          </cell>
          <cell r="K143325">
            <v>0</v>
          </cell>
        </row>
        <row r="143326">
          <cell r="J143326">
            <v>0</v>
          </cell>
          <cell r="K143326">
            <v>0</v>
          </cell>
        </row>
        <row r="143327">
          <cell r="J143327">
            <v>0</v>
          </cell>
          <cell r="K143327">
            <v>0</v>
          </cell>
        </row>
        <row r="143328">
          <cell r="J143328">
            <v>0</v>
          </cell>
          <cell r="K143328">
            <v>0</v>
          </cell>
        </row>
        <row r="143329">
          <cell r="J143329">
            <v>0</v>
          </cell>
          <cell r="K143329">
            <v>1</v>
          </cell>
        </row>
        <row r="143330">
          <cell r="J143330">
            <v>0</v>
          </cell>
          <cell r="K143330">
            <v>1</v>
          </cell>
        </row>
        <row r="143331">
          <cell r="J143331">
            <v>0</v>
          </cell>
          <cell r="K143331">
            <v>1</v>
          </cell>
        </row>
        <row r="143332">
          <cell r="J143332">
            <v>0</v>
          </cell>
          <cell r="K143332">
            <v>1</v>
          </cell>
        </row>
        <row r="143333">
          <cell r="J143333">
            <v>0</v>
          </cell>
          <cell r="K143333">
            <v>1</v>
          </cell>
        </row>
        <row r="143334">
          <cell r="J143334">
            <v>0</v>
          </cell>
          <cell r="K143334">
            <v>1</v>
          </cell>
        </row>
        <row r="143335">
          <cell r="J143335">
            <v>0</v>
          </cell>
          <cell r="K143335">
            <v>1</v>
          </cell>
        </row>
        <row r="143336">
          <cell r="J143336">
            <v>0</v>
          </cell>
          <cell r="K143336">
            <v>1</v>
          </cell>
        </row>
        <row r="143337">
          <cell r="J143337">
            <v>0</v>
          </cell>
          <cell r="K143337">
            <v>1</v>
          </cell>
        </row>
        <row r="143338">
          <cell r="J143338">
            <v>0</v>
          </cell>
          <cell r="K143338">
            <v>1</v>
          </cell>
        </row>
        <row r="143339">
          <cell r="J143339">
            <v>0</v>
          </cell>
          <cell r="K143339">
            <v>1</v>
          </cell>
        </row>
        <row r="143340">
          <cell r="J143340">
            <v>0</v>
          </cell>
          <cell r="K143340">
            <v>0</v>
          </cell>
        </row>
        <row r="143341">
          <cell r="J143341">
            <v>0</v>
          </cell>
          <cell r="K143341">
            <v>0</v>
          </cell>
        </row>
        <row r="143342">
          <cell r="J143342">
            <v>0</v>
          </cell>
          <cell r="K143342">
            <v>0</v>
          </cell>
        </row>
        <row r="143343">
          <cell r="J143343">
            <v>0</v>
          </cell>
          <cell r="K143343">
            <v>0</v>
          </cell>
        </row>
        <row r="143344">
          <cell r="J143344">
            <v>0</v>
          </cell>
          <cell r="K143344">
            <v>0</v>
          </cell>
        </row>
        <row r="143345">
          <cell r="J143345">
            <v>0</v>
          </cell>
          <cell r="K143345">
            <v>0</v>
          </cell>
        </row>
        <row r="143346">
          <cell r="J143346">
            <v>0</v>
          </cell>
          <cell r="K143346">
            <v>0</v>
          </cell>
        </row>
        <row r="143347">
          <cell r="J143347">
            <v>0</v>
          </cell>
          <cell r="K143347">
            <v>0</v>
          </cell>
        </row>
        <row r="143348">
          <cell r="J143348">
            <v>0</v>
          </cell>
          <cell r="K143348">
            <v>0</v>
          </cell>
        </row>
        <row r="143349">
          <cell r="J143349">
            <v>0</v>
          </cell>
          <cell r="K143349">
            <v>0</v>
          </cell>
        </row>
        <row r="143350">
          <cell r="J143350">
            <v>0</v>
          </cell>
          <cell r="K143350">
            <v>0</v>
          </cell>
        </row>
        <row r="143351">
          <cell r="J143351">
            <v>0</v>
          </cell>
          <cell r="K143351">
            <v>0</v>
          </cell>
        </row>
        <row r="143352">
          <cell r="J143352">
            <v>0</v>
          </cell>
          <cell r="K143352">
            <v>0</v>
          </cell>
        </row>
        <row r="143353">
          <cell r="J143353">
            <v>0</v>
          </cell>
          <cell r="K143353">
            <v>0</v>
          </cell>
        </row>
        <row r="143354">
          <cell r="J143354">
            <v>0</v>
          </cell>
          <cell r="K143354">
            <v>0</v>
          </cell>
        </row>
        <row r="143355">
          <cell r="J143355">
            <v>0</v>
          </cell>
          <cell r="K143355">
            <v>0</v>
          </cell>
        </row>
        <row r="143356">
          <cell r="J143356">
            <v>0</v>
          </cell>
          <cell r="K143356">
            <v>0</v>
          </cell>
        </row>
        <row r="143357">
          <cell r="J143357">
            <v>0</v>
          </cell>
          <cell r="K143357">
            <v>0</v>
          </cell>
        </row>
        <row r="143358">
          <cell r="J143358">
            <v>0</v>
          </cell>
          <cell r="K143358">
            <v>0</v>
          </cell>
        </row>
        <row r="143359">
          <cell r="J143359">
            <v>0</v>
          </cell>
          <cell r="K143359">
            <v>0</v>
          </cell>
        </row>
        <row r="143360">
          <cell r="J143360">
            <v>0</v>
          </cell>
          <cell r="K143360">
            <v>0</v>
          </cell>
        </row>
        <row r="143361">
          <cell r="J143361">
            <v>0</v>
          </cell>
          <cell r="K143361">
            <v>0</v>
          </cell>
        </row>
        <row r="143362">
          <cell r="J143362">
            <v>0</v>
          </cell>
          <cell r="K143362">
            <v>0</v>
          </cell>
        </row>
        <row r="143363">
          <cell r="J143363">
            <v>0</v>
          </cell>
          <cell r="K143363">
            <v>0</v>
          </cell>
        </row>
        <row r="143364">
          <cell r="J143364">
            <v>0</v>
          </cell>
          <cell r="K143364">
            <v>0</v>
          </cell>
        </row>
        <row r="143365">
          <cell r="J143365">
            <v>0</v>
          </cell>
          <cell r="K143365">
            <v>0</v>
          </cell>
        </row>
        <row r="143366">
          <cell r="J143366">
            <v>0</v>
          </cell>
          <cell r="K143366">
            <v>0</v>
          </cell>
        </row>
        <row r="143367">
          <cell r="J143367">
            <v>0</v>
          </cell>
          <cell r="K143367">
            <v>0</v>
          </cell>
        </row>
        <row r="143368">
          <cell r="J143368">
            <v>0</v>
          </cell>
          <cell r="K143368">
            <v>0</v>
          </cell>
        </row>
        <row r="143369">
          <cell r="J143369">
            <v>0</v>
          </cell>
          <cell r="K143369">
            <v>0</v>
          </cell>
        </row>
        <row r="143370">
          <cell r="J143370">
            <v>0</v>
          </cell>
          <cell r="K143370">
            <v>0</v>
          </cell>
        </row>
        <row r="143371">
          <cell r="J143371">
            <v>0</v>
          </cell>
          <cell r="K143371">
            <v>0</v>
          </cell>
        </row>
        <row r="143372">
          <cell r="J143372">
            <v>0</v>
          </cell>
          <cell r="K143372">
            <v>0</v>
          </cell>
        </row>
        <row r="143373">
          <cell r="J143373">
            <v>0</v>
          </cell>
          <cell r="K143373">
            <v>0</v>
          </cell>
        </row>
        <row r="143374">
          <cell r="J143374">
            <v>0</v>
          </cell>
          <cell r="K143374">
            <v>0</v>
          </cell>
        </row>
        <row r="143375">
          <cell r="J143375">
            <v>0</v>
          </cell>
          <cell r="K143375">
            <v>0</v>
          </cell>
        </row>
        <row r="143376">
          <cell r="J143376">
            <v>0</v>
          </cell>
          <cell r="K143376">
            <v>0</v>
          </cell>
        </row>
        <row r="143377">
          <cell r="J143377">
            <v>0</v>
          </cell>
          <cell r="K143377">
            <v>0</v>
          </cell>
        </row>
        <row r="143378">
          <cell r="J143378">
            <v>0</v>
          </cell>
          <cell r="K143378">
            <v>0</v>
          </cell>
        </row>
        <row r="143379">
          <cell r="J143379">
            <v>0</v>
          </cell>
          <cell r="K143379">
            <v>0</v>
          </cell>
        </row>
        <row r="143380">
          <cell r="J143380">
            <v>0</v>
          </cell>
          <cell r="K143380">
            <v>0</v>
          </cell>
        </row>
        <row r="143381">
          <cell r="J143381">
            <v>0</v>
          </cell>
          <cell r="K143381">
            <v>0</v>
          </cell>
        </row>
        <row r="143382">
          <cell r="J143382">
            <v>0</v>
          </cell>
          <cell r="K143382">
            <v>0</v>
          </cell>
        </row>
        <row r="143383">
          <cell r="J143383">
            <v>0</v>
          </cell>
          <cell r="K143383">
            <v>0</v>
          </cell>
        </row>
        <row r="143384">
          <cell r="J143384">
            <v>0</v>
          </cell>
          <cell r="K143384">
            <v>0</v>
          </cell>
        </row>
        <row r="143385">
          <cell r="J143385">
            <v>0</v>
          </cell>
          <cell r="K143385">
            <v>0</v>
          </cell>
        </row>
        <row r="143386">
          <cell r="J143386">
            <v>0</v>
          </cell>
          <cell r="K143386">
            <v>0</v>
          </cell>
        </row>
        <row r="143387">
          <cell r="J143387">
            <v>0</v>
          </cell>
          <cell r="K143387">
            <v>0</v>
          </cell>
        </row>
        <row r="143388">
          <cell r="J143388">
            <v>0</v>
          </cell>
          <cell r="K143388">
            <v>0</v>
          </cell>
        </row>
        <row r="143389">
          <cell r="J143389">
            <v>0</v>
          </cell>
          <cell r="K143389">
            <v>0</v>
          </cell>
        </row>
        <row r="143390">
          <cell r="J143390">
            <v>0</v>
          </cell>
          <cell r="K143390">
            <v>0</v>
          </cell>
        </row>
        <row r="143391">
          <cell r="J143391">
            <v>0</v>
          </cell>
          <cell r="K143391">
            <v>0</v>
          </cell>
        </row>
        <row r="143392">
          <cell r="J143392">
            <v>0</v>
          </cell>
          <cell r="K143392">
            <v>0</v>
          </cell>
        </row>
        <row r="143393">
          <cell r="J143393">
            <v>0</v>
          </cell>
          <cell r="K143393">
            <v>0</v>
          </cell>
        </row>
        <row r="143394">
          <cell r="J143394">
            <v>0</v>
          </cell>
          <cell r="K143394">
            <v>0</v>
          </cell>
        </row>
        <row r="143395">
          <cell r="J143395">
            <v>0</v>
          </cell>
          <cell r="K143395">
            <v>0</v>
          </cell>
        </row>
        <row r="143396">
          <cell r="J143396">
            <v>0</v>
          </cell>
          <cell r="K143396">
            <v>0</v>
          </cell>
        </row>
        <row r="143397">
          <cell r="J143397">
            <v>0</v>
          </cell>
          <cell r="K143397">
            <v>0</v>
          </cell>
        </row>
        <row r="143398">
          <cell r="J143398">
            <v>0</v>
          </cell>
          <cell r="K143398">
            <v>0</v>
          </cell>
        </row>
        <row r="143399">
          <cell r="J143399">
            <v>0</v>
          </cell>
          <cell r="K143399">
            <v>0</v>
          </cell>
        </row>
        <row r="143400">
          <cell r="J143400">
            <v>0</v>
          </cell>
          <cell r="K143400">
            <v>0</v>
          </cell>
        </row>
        <row r="143401">
          <cell r="J143401">
            <v>0</v>
          </cell>
          <cell r="K143401">
            <v>0</v>
          </cell>
        </row>
        <row r="143402">
          <cell r="J143402">
            <v>0</v>
          </cell>
          <cell r="K143402">
            <v>0</v>
          </cell>
        </row>
        <row r="143403">
          <cell r="J143403">
            <v>0</v>
          </cell>
          <cell r="K143403">
            <v>0</v>
          </cell>
        </row>
        <row r="143404">
          <cell r="J143404">
            <v>0</v>
          </cell>
          <cell r="K143404">
            <v>0</v>
          </cell>
        </row>
        <row r="143405">
          <cell r="J143405">
            <v>0</v>
          </cell>
          <cell r="K143405">
            <v>0</v>
          </cell>
        </row>
        <row r="143406">
          <cell r="J143406">
            <v>0</v>
          </cell>
          <cell r="K143406">
            <v>0</v>
          </cell>
        </row>
        <row r="143407">
          <cell r="J143407">
            <v>0</v>
          </cell>
          <cell r="K143407">
            <v>0</v>
          </cell>
        </row>
        <row r="143408">
          <cell r="J143408">
            <v>0</v>
          </cell>
          <cell r="K143408">
            <v>0</v>
          </cell>
        </row>
        <row r="143409">
          <cell r="J143409">
            <v>0</v>
          </cell>
          <cell r="K143409">
            <v>0</v>
          </cell>
        </row>
        <row r="143410">
          <cell r="J143410">
            <v>0</v>
          </cell>
          <cell r="K143410">
            <v>0</v>
          </cell>
        </row>
        <row r="143411">
          <cell r="J143411">
            <v>0</v>
          </cell>
          <cell r="K143411">
            <v>0</v>
          </cell>
        </row>
        <row r="143412">
          <cell r="J143412">
            <v>0</v>
          </cell>
          <cell r="K143412">
            <v>0</v>
          </cell>
        </row>
        <row r="143413">
          <cell r="J143413">
            <v>0</v>
          </cell>
          <cell r="K143413">
            <v>0</v>
          </cell>
        </row>
        <row r="143414">
          <cell r="J143414">
            <v>0</v>
          </cell>
          <cell r="K143414">
            <v>0</v>
          </cell>
        </row>
        <row r="143415">
          <cell r="J143415">
            <v>0</v>
          </cell>
          <cell r="K143415">
            <v>0</v>
          </cell>
        </row>
        <row r="143416">
          <cell r="J143416">
            <v>0</v>
          </cell>
          <cell r="K143416">
            <v>0</v>
          </cell>
        </row>
        <row r="143417">
          <cell r="J143417">
            <v>0</v>
          </cell>
          <cell r="K143417">
            <v>0</v>
          </cell>
        </row>
        <row r="143418">
          <cell r="J143418">
            <v>0</v>
          </cell>
          <cell r="K143418">
            <v>0</v>
          </cell>
        </row>
        <row r="143419">
          <cell r="J143419">
            <v>0</v>
          </cell>
          <cell r="K143419">
            <v>0</v>
          </cell>
        </row>
        <row r="143420">
          <cell r="J143420">
            <v>0</v>
          </cell>
          <cell r="K143420">
            <v>0</v>
          </cell>
        </row>
        <row r="143421">
          <cell r="J143421">
            <v>0</v>
          </cell>
          <cell r="K143421">
            <v>0</v>
          </cell>
        </row>
        <row r="143422">
          <cell r="J143422">
            <v>0</v>
          </cell>
          <cell r="K143422">
            <v>0</v>
          </cell>
        </row>
        <row r="143423">
          <cell r="J143423">
            <v>0</v>
          </cell>
          <cell r="K143423">
            <v>0</v>
          </cell>
        </row>
        <row r="143424">
          <cell r="J143424">
            <v>0</v>
          </cell>
          <cell r="K143424">
            <v>0</v>
          </cell>
        </row>
        <row r="143425">
          <cell r="J143425">
            <v>0</v>
          </cell>
          <cell r="K143425">
            <v>0</v>
          </cell>
        </row>
        <row r="143426">
          <cell r="J143426">
            <v>0</v>
          </cell>
          <cell r="K143426">
            <v>0</v>
          </cell>
        </row>
        <row r="143427">
          <cell r="J143427">
            <v>0</v>
          </cell>
          <cell r="K143427">
            <v>0</v>
          </cell>
        </row>
        <row r="143428">
          <cell r="J143428">
            <v>0</v>
          </cell>
          <cell r="K143428">
            <v>0</v>
          </cell>
        </row>
        <row r="143429">
          <cell r="J143429">
            <v>0</v>
          </cell>
          <cell r="K143429">
            <v>0</v>
          </cell>
        </row>
        <row r="143430">
          <cell r="J143430">
            <v>0</v>
          </cell>
          <cell r="K143430">
            <v>0</v>
          </cell>
        </row>
        <row r="143431">
          <cell r="J143431">
            <v>0</v>
          </cell>
          <cell r="K143431">
            <v>0</v>
          </cell>
        </row>
        <row r="143432">
          <cell r="J143432">
            <v>0</v>
          </cell>
          <cell r="K143432">
            <v>0</v>
          </cell>
        </row>
        <row r="143433">
          <cell r="J143433">
            <v>0</v>
          </cell>
          <cell r="K143433">
            <v>0</v>
          </cell>
        </row>
        <row r="143434">
          <cell r="J143434">
            <v>0</v>
          </cell>
          <cell r="K143434">
            <v>0</v>
          </cell>
        </row>
        <row r="143435">
          <cell r="J143435">
            <v>0</v>
          </cell>
          <cell r="K143435">
            <v>0</v>
          </cell>
        </row>
        <row r="143436">
          <cell r="J143436">
            <v>0</v>
          </cell>
          <cell r="K143436">
            <v>0</v>
          </cell>
        </row>
        <row r="143437">
          <cell r="J143437">
            <v>0</v>
          </cell>
          <cell r="K143437">
            <v>0</v>
          </cell>
        </row>
        <row r="143438">
          <cell r="J143438">
            <v>0</v>
          </cell>
          <cell r="K143438">
            <v>0</v>
          </cell>
        </row>
        <row r="143439">
          <cell r="J143439">
            <v>0</v>
          </cell>
          <cell r="K143439">
            <v>0</v>
          </cell>
        </row>
        <row r="143440">
          <cell r="J143440">
            <v>0</v>
          </cell>
          <cell r="K143440">
            <v>0</v>
          </cell>
        </row>
        <row r="143441">
          <cell r="J143441">
            <v>0</v>
          </cell>
          <cell r="K143441">
            <v>0</v>
          </cell>
        </row>
        <row r="143442">
          <cell r="J143442">
            <v>0</v>
          </cell>
          <cell r="K143442">
            <v>0</v>
          </cell>
        </row>
        <row r="143443">
          <cell r="J143443">
            <v>0</v>
          </cell>
          <cell r="K143443">
            <v>0</v>
          </cell>
        </row>
        <row r="143444">
          <cell r="J143444">
            <v>0</v>
          </cell>
          <cell r="K143444">
            <v>0</v>
          </cell>
        </row>
        <row r="143445">
          <cell r="J143445">
            <v>0</v>
          </cell>
          <cell r="K143445">
            <v>0</v>
          </cell>
        </row>
        <row r="143446">
          <cell r="J143446">
            <v>0</v>
          </cell>
          <cell r="K143446">
            <v>0</v>
          </cell>
        </row>
        <row r="143447">
          <cell r="J143447">
            <v>0</v>
          </cell>
          <cell r="K143447">
            <v>0</v>
          </cell>
        </row>
        <row r="143448">
          <cell r="J143448">
            <v>0</v>
          </cell>
          <cell r="K143448">
            <v>0</v>
          </cell>
        </row>
        <row r="143449">
          <cell r="J143449">
            <v>0</v>
          </cell>
          <cell r="K143449">
            <v>0</v>
          </cell>
        </row>
        <row r="143450">
          <cell r="J143450">
            <v>0</v>
          </cell>
          <cell r="K143450">
            <v>0</v>
          </cell>
        </row>
        <row r="143451">
          <cell r="J143451">
            <v>0</v>
          </cell>
          <cell r="K143451">
            <v>0</v>
          </cell>
        </row>
        <row r="143452">
          <cell r="J143452">
            <v>0</v>
          </cell>
          <cell r="K143452">
            <v>0</v>
          </cell>
        </row>
        <row r="143453">
          <cell r="J143453">
            <v>0</v>
          </cell>
          <cell r="K143453">
            <v>0</v>
          </cell>
        </row>
        <row r="143454">
          <cell r="J143454">
            <v>0</v>
          </cell>
          <cell r="K143454">
            <v>0</v>
          </cell>
        </row>
        <row r="143455">
          <cell r="J143455">
            <v>0</v>
          </cell>
          <cell r="K143455">
            <v>0</v>
          </cell>
        </row>
        <row r="143456">
          <cell r="J143456">
            <v>0</v>
          </cell>
          <cell r="K143456">
            <v>0</v>
          </cell>
        </row>
        <row r="143457">
          <cell r="J143457">
            <v>0</v>
          </cell>
          <cell r="K143457">
            <v>0</v>
          </cell>
        </row>
        <row r="143458">
          <cell r="J143458">
            <v>0</v>
          </cell>
          <cell r="K143458">
            <v>0</v>
          </cell>
        </row>
        <row r="143459">
          <cell r="J143459">
            <v>0</v>
          </cell>
          <cell r="K143459">
            <v>0</v>
          </cell>
        </row>
        <row r="143460">
          <cell r="J143460">
            <v>0</v>
          </cell>
          <cell r="K143460">
            <v>0</v>
          </cell>
        </row>
        <row r="143461">
          <cell r="J143461">
            <v>0</v>
          </cell>
          <cell r="K143461">
            <v>0</v>
          </cell>
        </row>
        <row r="143462">
          <cell r="J143462">
            <v>0</v>
          </cell>
          <cell r="K143462">
            <v>0</v>
          </cell>
        </row>
        <row r="143463">
          <cell r="J143463">
            <v>0</v>
          </cell>
          <cell r="K143463">
            <v>0</v>
          </cell>
        </row>
        <row r="143464">
          <cell r="J143464">
            <v>0</v>
          </cell>
          <cell r="K143464">
            <v>0</v>
          </cell>
        </row>
        <row r="143465">
          <cell r="J143465">
            <v>0</v>
          </cell>
          <cell r="K143465">
            <v>0</v>
          </cell>
        </row>
        <row r="143466">
          <cell r="J143466">
            <v>0</v>
          </cell>
          <cell r="K143466">
            <v>0</v>
          </cell>
        </row>
        <row r="143467">
          <cell r="J143467">
            <v>0</v>
          </cell>
          <cell r="K143467">
            <v>0</v>
          </cell>
        </row>
        <row r="143468">
          <cell r="J143468">
            <v>0</v>
          </cell>
          <cell r="K143468">
            <v>0</v>
          </cell>
        </row>
        <row r="143469">
          <cell r="J143469">
            <v>0</v>
          </cell>
          <cell r="K143469">
            <v>0</v>
          </cell>
        </row>
        <row r="143470">
          <cell r="J143470">
            <v>0</v>
          </cell>
          <cell r="K143470">
            <v>0</v>
          </cell>
        </row>
        <row r="143471">
          <cell r="J143471">
            <v>0</v>
          </cell>
          <cell r="K143471">
            <v>0</v>
          </cell>
        </row>
        <row r="143472">
          <cell r="J143472">
            <v>0</v>
          </cell>
          <cell r="K143472">
            <v>0</v>
          </cell>
        </row>
        <row r="143473">
          <cell r="J143473">
            <v>0</v>
          </cell>
          <cell r="K143473">
            <v>0</v>
          </cell>
        </row>
        <row r="143474">
          <cell r="J143474">
            <v>0</v>
          </cell>
          <cell r="K143474">
            <v>0</v>
          </cell>
        </row>
        <row r="143475">
          <cell r="J143475">
            <v>0</v>
          </cell>
          <cell r="K143475">
            <v>0</v>
          </cell>
        </row>
        <row r="143476">
          <cell r="J143476">
            <v>0</v>
          </cell>
          <cell r="K143476">
            <v>0</v>
          </cell>
        </row>
        <row r="143477">
          <cell r="J143477">
            <v>0</v>
          </cell>
          <cell r="K143477">
            <v>0</v>
          </cell>
        </row>
        <row r="143478">
          <cell r="J143478">
            <v>0</v>
          </cell>
          <cell r="K143478">
            <v>0</v>
          </cell>
        </row>
        <row r="143479">
          <cell r="J143479">
            <v>0</v>
          </cell>
          <cell r="K143479">
            <v>0</v>
          </cell>
        </row>
        <row r="143480">
          <cell r="J143480">
            <v>0</v>
          </cell>
          <cell r="K143480">
            <v>0</v>
          </cell>
        </row>
        <row r="143481">
          <cell r="J143481">
            <v>0</v>
          </cell>
          <cell r="K143481">
            <v>0</v>
          </cell>
        </row>
        <row r="143482">
          <cell r="J143482">
            <v>0</v>
          </cell>
          <cell r="K143482">
            <v>0</v>
          </cell>
        </row>
        <row r="143483">
          <cell r="J143483">
            <v>0</v>
          </cell>
          <cell r="K143483">
            <v>0</v>
          </cell>
        </row>
        <row r="143484">
          <cell r="J143484">
            <v>0</v>
          </cell>
          <cell r="K143484">
            <v>0</v>
          </cell>
        </row>
        <row r="143485">
          <cell r="J143485">
            <v>0</v>
          </cell>
          <cell r="K143485">
            <v>0</v>
          </cell>
        </row>
        <row r="143486">
          <cell r="J143486">
            <v>0</v>
          </cell>
          <cell r="K143486">
            <v>0</v>
          </cell>
        </row>
        <row r="143487">
          <cell r="J143487">
            <v>0</v>
          </cell>
          <cell r="K143487">
            <v>0</v>
          </cell>
        </row>
        <row r="143488">
          <cell r="J143488">
            <v>0</v>
          </cell>
          <cell r="K143488">
            <v>0</v>
          </cell>
        </row>
        <row r="143489">
          <cell r="J143489">
            <v>0</v>
          </cell>
          <cell r="K143489">
            <v>0</v>
          </cell>
        </row>
        <row r="143490">
          <cell r="J143490">
            <v>0</v>
          </cell>
          <cell r="K143490">
            <v>0</v>
          </cell>
        </row>
        <row r="143491">
          <cell r="J143491">
            <v>0</v>
          </cell>
          <cell r="K143491">
            <v>0</v>
          </cell>
        </row>
        <row r="143492">
          <cell r="J143492">
            <v>0</v>
          </cell>
          <cell r="K143492">
            <v>0</v>
          </cell>
        </row>
        <row r="143493">
          <cell r="J143493">
            <v>0</v>
          </cell>
          <cell r="K143493">
            <v>0</v>
          </cell>
        </row>
        <row r="143494">
          <cell r="J143494">
            <v>0</v>
          </cell>
          <cell r="K143494">
            <v>0</v>
          </cell>
        </row>
        <row r="143495">
          <cell r="J143495">
            <v>0</v>
          </cell>
          <cell r="K143495">
            <v>0</v>
          </cell>
        </row>
        <row r="143496">
          <cell r="J143496">
            <v>0</v>
          </cell>
          <cell r="K143496">
            <v>0</v>
          </cell>
        </row>
        <row r="143497">
          <cell r="J143497">
            <v>0</v>
          </cell>
          <cell r="K143497">
            <v>0</v>
          </cell>
        </row>
        <row r="143498">
          <cell r="J143498">
            <v>0</v>
          </cell>
          <cell r="K143498">
            <v>0</v>
          </cell>
        </row>
        <row r="143499">
          <cell r="J143499">
            <v>0</v>
          </cell>
          <cell r="K143499">
            <v>0</v>
          </cell>
        </row>
        <row r="143500">
          <cell r="J143500">
            <v>0</v>
          </cell>
          <cell r="K143500">
            <v>0</v>
          </cell>
        </row>
        <row r="143501">
          <cell r="J143501">
            <v>0</v>
          </cell>
          <cell r="K143501">
            <v>0</v>
          </cell>
        </row>
        <row r="143502">
          <cell r="J143502">
            <v>0</v>
          </cell>
          <cell r="K143502">
            <v>0</v>
          </cell>
        </row>
        <row r="143503">
          <cell r="J143503">
            <v>0</v>
          </cell>
          <cell r="K143503">
            <v>0</v>
          </cell>
        </row>
        <row r="143504">
          <cell r="J143504">
            <v>0</v>
          </cell>
          <cell r="K143504">
            <v>0</v>
          </cell>
        </row>
        <row r="143505">
          <cell r="J143505">
            <v>0</v>
          </cell>
          <cell r="K143505">
            <v>0</v>
          </cell>
        </row>
        <row r="143506">
          <cell r="J143506">
            <v>0</v>
          </cell>
          <cell r="K143506">
            <v>0</v>
          </cell>
        </row>
        <row r="143507">
          <cell r="J143507">
            <v>0</v>
          </cell>
          <cell r="K143507">
            <v>0</v>
          </cell>
        </row>
        <row r="143508">
          <cell r="J143508">
            <v>0</v>
          </cell>
          <cell r="K143508">
            <v>0</v>
          </cell>
        </row>
        <row r="143509">
          <cell r="J143509">
            <v>0</v>
          </cell>
          <cell r="K143509">
            <v>0</v>
          </cell>
        </row>
        <row r="143510">
          <cell r="J143510">
            <v>0</v>
          </cell>
          <cell r="K143510">
            <v>0</v>
          </cell>
        </row>
        <row r="143511">
          <cell r="J143511">
            <v>0</v>
          </cell>
          <cell r="K143511">
            <v>0</v>
          </cell>
        </row>
        <row r="143512">
          <cell r="J143512">
            <v>0</v>
          </cell>
          <cell r="K143512">
            <v>0</v>
          </cell>
        </row>
        <row r="143513">
          <cell r="J143513">
            <v>0</v>
          </cell>
          <cell r="K143513">
            <v>0</v>
          </cell>
        </row>
        <row r="143514">
          <cell r="J143514">
            <v>0</v>
          </cell>
          <cell r="K143514">
            <v>0</v>
          </cell>
        </row>
        <row r="143515">
          <cell r="J143515">
            <v>0</v>
          </cell>
          <cell r="K143515">
            <v>0</v>
          </cell>
        </row>
        <row r="143516">
          <cell r="J143516">
            <v>0</v>
          </cell>
          <cell r="K143516">
            <v>0</v>
          </cell>
        </row>
        <row r="143517">
          <cell r="J143517">
            <v>0</v>
          </cell>
          <cell r="K143517">
            <v>0</v>
          </cell>
        </row>
        <row r="143518">
          <cell r="J143518">
            <v>0</v>
          </cell>
          <cell r="K143518">
            <v>0</v>
          </cell>
        </row>
        <row r="143519">
          <cell r="J143519">
            <v>0</v>
          </cell>
          <cell r="K143519">
            <v>0</v>
          </cell>
        </row>
        <row r="143520">
          <cell r="J143520">
            <v>0</v>
          </cell>
          <cell r="K143520">
            <v>0</v>
          </cell>
        </row>
        <row r="143521">
          <cell r="J143521">
            <v>0</v>
          </cell>
          <cell r="K143521">
            <v>0</v>
          </cell>
        </row>
        <row r="143522">
          <cell r="J143522">
            <v>0</v>
          </cell>
          <cell r="K143522">
            <v>0</v>
          </cell>
        </row>
        <row r="143523">
          <cell r="J143523">
            <v>0</v>
          </cell>
          <cell r="K143523">
            <v>0</v>
          </cell>
        </row>
        <row r="143524">
          <cell r="J143524">
            <v>0</v>
          </cell>
          <cell r="K143524">
            <v>0</v>
          </cell>
        </row>
        <row r="143525">
          <cell r="J143525">
            <v>0</v>
          </cell>
          <cell r="K143525">
            <v>0</v>
          </cell>
        </row>
        <row r="143526">
          <cell r="J143526">
            <v>0</v>
          </cell>
          <cell r="K143526">
            <v>0</v>
          </cell>
        </row>
        <row r="143527">
          <cell r="J143527">
            <v>0</v>
          </cell>
          <cell r="K143527">
            <v>0</v>
          </cell>
        </row>
        <row r="143528">
          <cell r="J143528">
            <v>0</v>
          </cell>
          <cell r="K143528">
            <v>0</v>
          </cell>
        </row>
        <row r="143529">
          <cell r="J143529">
            <v>0</v>
          </cell>
          <cell r="K143529">
            <v>2</v>
          </cell>
        </row>
        <row r="143530">
          <cell r="J143530">
            <v>0</v>
          </cell>
          <cell r="K143530">
            <v>2</v>
          </cell>
        </row>
        <row r="143531">
          <cell r="J143531">
            <v>1</v>
          </cell>
          <cell r="K143531">
            <v>3</v>
          </cell>
        </row>
        <row r="143532">
          <cell r="J143532">
            <v>0</v>
          </cell>
          <cell r="K143532">
            <v>3</v>
          </cell>
        </row>
        <row r="143533">
          <cell r="J143533">
            <v>1</v>
          </cell>
          <cell r="K143533">
            <v>3</v>
          </cell>
        </row>
        <row r="143534">
          <cell r="J143534">
            <v>0</v>
          </cell>
          <cell r="K143534">
            <v>3</v>
          </cell>
        </row>
        <row r="143535">
          <cell r="J143535">
            <v>0</v>
          </cell>
          <cell r="K143535">
            <v>3</v>
          </cell>
        </row>
        <row r="143536">
          <cell r="J143536">
            <v>0</v>
          </cell>
          <cell r="K143536">
            <v>3</v>
          </cell>
        </row>
        <row r="143537">
          <cell r="J143537">
            <v>0</v>
          </cell>
          <cell r="K143537">
            <v>4</v>
          </cell>
        </row>
        <row r="143538">
          <cell r="J143538">
            <v>0</v>
          </cell>
          <cell r="K143538">
            <v>4</v>
          </cell>
        </row>
        <row r="143539">
          <cell r="J143539">
            <v>0</v>
          </cell>
          <cell r="K143539">
            <v>4</v>
          </cell>
        </row>
        <row r="143540">
          <cell r="J143540">
            <v>0</v>
          </cell>
          <cell r="K143540">
            <v>4</v>
          </cell>
        </row>
        <row r="143541">
          <cell r="J143541">
            <v>0</v>
          </cell>
          <cell r="K143541">
            <v>4</v>
          </cell>
        </row>
        <row r="143542">
          <cell r="J143542">
            <v>0</v>
          </cell>
          <cell r="K143542">
            <v>2</v>
          </cell>
        </row>
        <row r="143543">
          <cell r="J143543">
            <v>0</v>
          </cell>
          <cell r="K143543">
            <v>2</v>
          </cell>
        </row>
        <row r="143544">
          <cell r="J143544">
            <v>0</v>
          </cell>
          <cell r="K143544">
            <v>1</v>
          </cell>
        </row>
        <row r="143545">
          <cell r="J143545">
            <v>0</v>
          </cell>
          <cell r="K143545">
            <v>1</v>
          </cell>
        </row>
        <row r="143546">
          <cell r="J143546">
            <v>0</v>
          </cell>
          <cell r="K143546">
            <v>1</v>
          </cell>
        </row>
        <row r="143547">
          <cell r="J143547">
            <v>0</v>
          </cell>
          <cell r="K143547">
            <v>1</v>
          </cell>
        </row>
        <row r="143548">
          <cell r="J143548">
            <v>0</v>
          </cell>
          <cell r="K143548">
            <v>0</v>
          </cell>
        </row>
        <row r="143549">
          <cell r="J143549">
            <v>0</v>
          </cell>
          <cell r="K143549">
            <v>0</v>
          </cell>
        </row>
        <row r="143550">
          <cell r="J143550">
            <v>0</v>
          </cell>
          <cell r="K143550">
            <v>0</v>
          </cell>
        </row>
        <row r="143551">
          <cell r="J143551">
            <v>0</v>
          </cell>
          <cell r="K143551">
            <v>0</v>
          </cell>
        </row>
        <row r="143552">
          <cell r="J143552">
            <v>0</v>
          </cell>
          <cell r="K143552">
            <v>0</v>
          </cell>
        </row>
        <row r="143553">
          <cell r="J143553">
            <v>0</v>
          </cell>
          <cell r="K143553">
            <v>0</v>
          </cell>
        </row>
        <row r="143554">
          <cell r="J143554">
            <v>0</v>
          </cell>
          <cell r="K143554">
            <v>0</v>
          </cell>
        </row>
        <row r="143555">
          <cell r="J143555">
            <v>0</v>
          </cell>
          <cell r="K143555">
            <v>0</v>
          </cell>
        </row>
        <row r="143556">
          <cell r="J143556">
            <v>0</v>
          </cell>
          <cell r="K143556">
            <v>0</v>
          </cell>
        </row>
        <row r="143557">
          <cell r="J143557">
            <v>0</v>
          </cell>
          <cell r="K143557">
            <v>0</v>
          </cell>
        </row>
        <row r="143558">
          <cell r="J143558">
            <v>0</v>
          </cell>
          <cell r="K143558">
            <v>0</v>
          </cell>
        </row>
        <row r="143559">
          <cell r="J143559">
            <v>0</v>
          </cell>
          <cell r="K143559">
            <v>0</v>
          </cell>
        </row>
        <row r="143560">
          <cell r="J143560">
            <v>0</v>
          </cell>
          <cell r="K143560">
            <v>0</v>
          </cell>
        </row>
        <row r="143561">
          <cell r="J143561">
            <v>0</v>
          </cell>
          <cell r="K143561">
            <v>0</v>
          </cell>
        </row>
        <row r="143562">
          <cell r="J143562">
            <v>0</v>
          </cell>
          <cell r="K143562">
            <v>0</v>
          </cell>
        </row>
        <row r="143563">
          <cell r="J143563">
            <v>0</v>
          </cell>
          <cell r="K143563">
            <v>0</v>
          </cell>
        </row>
        <row r="143564">
          <cell r="J143564">
            <v>0</v>
          </cell>
          <cell r="K143564">
            <v>0</v>
          </cell>
        </row>
        <row r="143565">
          <cell r="J143565">
            <v>0</v>
          </cell>
          <cell r="K143565">
            <v>0</v>
          </cell>
        </row>
        <row r="143566">
          <cell r="J143566">
            <v>0</v>
          </cell>
          <cell r="K143566">
            <v>0</v>
          </cell>
        </row>
        <row r="143567">
          <cell r="J143567">
            <v>0</v>
          </cell>
          <cell r="K143567">
            <v>0</v>
          </cell>
        </row>
        <row r="143568">
          <cell r="J143568">
            <v>0</v>
          </cell>
          <cell r="K143568">
            <v>0</v>
          </cell>
        </row>
        <row r="143569">
          <cell r="J143569">
            <v>0</v>
          </cell>
          <cell r="K143569">
            <v>0</v>
          </cell>
        </row>
        <row r="143570">
          <cell r="J143570">
            <v>0</v>
          </cell>
          <cell r="K143570">
            <v>0</v>
          </cell>
        </row>
        <row r="143571">
          <cell r="J143571">
            <v>0</v>
          </cell>
          <cell r="K143571">
            <v>0</v>
          </cell>
        </row>
        <row r="143572">
          <cell r="J143572">
            <v>0</v>
          </cell>
          <cell r="K143572">
            <v>0</v>
          </cell>
        </row>
        <row r="143573">
          <cell r="J143573">
            <v>0</v>
          </cell>
          <cell r="K143573">
            <v>0</v>
          </cell>
        </row>
        <row r="143574">
          <cell r="J143574">
            <v>0</v>
          </cell>
          <cell r="K143574">
            <v>0</v>
          </cell>
        </row>
        <row r="143575">
          <cell r="J143575">
            <v>0</v>
          </cell>
          <cell r="K143575">
            <v>0</v>
          </cell>
        </row>
        <row r="143576">
          <cell r="J143576">
            <v>0</v>
          </cell>
          <cell r="K143576">
            <v>0</v>
          </cell>
        </row>
        <row r="143577">
          <cell r="J143577">
            <v>0</v>
          </cell>
          <cell r="K143577">
            <v>0</v>
          </cell>
        </row>
        <row r="143578">
          <cell r="J143578">
            <v>0</v>
          </cell>
          <cell r="K143578">
            <v>0</v>
          </cell>
        </row>
        <row r="143579">
          <cell r="J143579">
            <v>0</v>
          </cell>
          <cell r="K143579">
            <v>0</v>
          </cell>
        </row>
        <row r="143580">
          <cell r="J143580">
            <v>0</v>
          </cell>
          <cell r="K143580">
            <v>0</v>
          </cell>
        </row>
        <row r="143581">
          <cell r="J143581">
            <v>0</v>
          </cell>
          <cell r="K143581">
            <v>0</v>
          </cell>
        </row>
        <row r="143582">
          <cell r="J143582">
            <v>0</v>
          </cell>
          <cell r="K143582">
            <v>0</v>
          </cell>
        </row>
        <row r="143583">
          <cell r="J143583">
            <v>0</v>
          </cell>
          <cell r="K143583">
            <v>0</v>
          </cell>
        </row>
        <row r="143584">
          <cell r="J143584">
            <v>0</v>
          </cell>
          <cell r="K143584">
            <v>0</v>
          </cell>
        </row>
        <row r="143585">
          <cell r="J143585">
            <v>0</v>
          </cell>
          <cell r="K143585">
            <v>0</v>
          </cell>
        </row>
        <row r="143586">
          <cell r="J143586">
            <v>0</v>
          </cell>
          <cell r="K143586">
            <v>0</v>
          </cell>
        </row>
        <row r="143587">
          <cell r="J143587">
            <v>0</v>
          </cell>
          <cell r="K143587">
            <v>0</v>
          </cell>
        </row>
        <row r="143588">
          <cell r="J143588">
            <v>0</v>
          </cell>
          <cell r="K143588">
            <v>0</v>
          </cell>
        </row>
        <row r="143589">
          <cell r="J143589">
            <v>0</v>
          </cell>
          <cell r="K143589">
            <v>0</v>
          </cell>
        </row>
        <row r="143590">
          <cell r="J143590">
            <v>0</v>
          </cell>
          <cell r="K143590">
            <v>0</v>
          </cell>
        </row>
        <row r="143591">
          <cell r="J143591">
            <v>0</v>
          </cell>
          <cell r="K143591">
            <v>0</v>
          </cell>
        </row>
        <row r="143592">
          <cell r="J143592">
            <v>0</v>
          </cell>
          <cell r="K143592">
            <v>0</v>
          </cell>
        </row>
        <row r="143593">
          <cell r="J143593">
            <v>0</v>
          </cell>
          <cell r="K143593">
            <v>0</v>
          </cell>
        </row>
        <row r="143594">
          <cell r="J143594">
            <v>0</v>
          </cell>
          <cell r="K143594">
            <v>0</v>
          </cell>
        </row>
        <row r="143595">
          <cell r="J143595">
            <v>0</v>
          </cell>
          <cell r="K143595">
            <v>0</v>
          </cell>
        </row>
        <row r="143596">
          <cell r="J143596">
            <v>0</v>
          </cell>
          <cell r="K143596">
            <v>0</v>
          </cell>
        </row>
        <row r="143597">
          <cell r="J143597">
            <v>0</v>
          </cell>
          <cell r="K143597">
            <v>0</v>
          </cell>
        </row>
        <row r="143598">
          <cell r="J143598">
            <v>0</v>
          </cell>
          <cell r="K143598">
            <v>0</v>
          </cell>
        </row>
        <row r="143599">
          <cell r="J143599">
            <v>0</v>
          </cell>
          <cell r="K143599">
            <v>0</v>
          </cell>
        </row>
        <row r="143600">
          <cell r="J143600">
            <v>0</v>
          </cell>
          <cell r="K143600">
            <v>0</v>
          </cell>
        </row>
        <row r="143601">
          <cell r="J143601">
            <v>0</v>
          </cell>
          <cell r="K143601">
            <v>0</v>
          </cell>
        </row>
        <row r="143602">
          <cell r="J143602">
            <v>0</v>
          </cell>
          <cell r="K143602">
            <v>0</v>
          </cell>
        </row>
        <row r="143603">
          <cell r="J143603">
            <v>0</v>
          </cell>
          <cell r="K143603">
            <v>0</v>
          </cell>
        </row>
        <row r="143604">
          <cell r="J143604">
            <v>3</v>
          </cell>
          <cell r="K143604">
            <v>0</v>
          </cell>
        </row>
        <row r="143605">
          <cell r="J143605">
            <v>3</v>
          </cell>
          <cell r="K143605">
            <v>0</v>
          </cell>
        </row>
        <row r="143606">
          <cell r="J143606">
            <v>4</v>
          </cell>
          <cell r="K143606">
            <v>23</v>
          </cell>
        </row>
        <row r="143607">
          <cell r="J143607">
            <v>0</v>
          </cell>
          <cell r="K143607">
            <v>23</v>
          </cell>
        </row>
        <row r="143608">
          <cell r="J143608">
            <v>4</v>
          </cell>
          <cell r="K143608">
            <v>26</v>
          </cell>
        </row>
        <row r="143609">
          <cell r="J143609">
            <v>0</v>
          </cell>
          <cell r="K143609">
            <v>26</v>
          </cell>
        </row>
        <row r="143610">
          <cell r="J143610">
            <v>2</v>
          </cell>
          <cell r="K143610">
            <v>30</v>
          </cell>
        </row>
        <row r="143611">
          <cell r="J143611">
            <v>2</v>
          </cell>
          <cell r="K143611">
            <v>30</v>
          </cell>
        </row>
        <row r="143612">
          <cell r="J143612">
            <v>2</v>
          </cell>
          <cell r="K143612">
            <v>32</v>
          </cell>
        </row>
        <row r="143613">
          <cell r="J143613">
            <v>0</v>
          </cell>
          <cell r="K143613">
            <v>32</v>
          </cell>
        </row>
        <row r="143614">
          <cell r="J143614">
            <v>1</v>
          </cell>
          <cell r="K143614">
            <v>33</v>
          </cell>
        </row>
        <row r="143615">
          <cell r="J143615">
            <v>0</v>
          </cell>
          <cell r="K143615">
            <v>32</v>
          </cell>
        </row>
        <row r="143616">
          <cell r="J143616">
            <v>1</v>
          </cell>
          <cell r="K143616">
            <v>32</v>
          </cell>
        </row>
        <row r="143617">
          <cell r="J143617">
            <v>1</v>
          </cell>
          <cell r="K143617">
            <v>32</v>
          </cell>
        </row>
        <row r="143618">
          <cell r="J143618">
            <v>1</v>
          </cell>
          <cell r="K143618">
            <v>32</v>
          </cell>
        </row>
        <row r="143619">
          <cell r="J143619">
            <v>0</v>
          </cell>
          <cell r="K143619">
            <v>10</v>
          </cell>
        </row>
        <row r="143620">
          <cell r="J143620">
            <v>1</v>
          </cell>
          <cell r="K143620">
            <v>10</v>
          </cell>
        </row>
        <row r="143621">
          <cell r="J143621">
            <v>0</v>
          </cell>
          <cell r="K143621">
            <v>7</v>
          </cell>
        </row>
        <row r="143622">
          <cell r="J143622">
            <v>1</v>
          </cell>
          <cell r="K143622">
            <v>8</v>
          </cell>
        </row>
        <row r="143623">
          <cell r="J143623">
            <v>1</v>
          </cell>
          <cell r="K143623">
            <v>5</v>
          </cell>
        </row>
        <row r="143624">
          <cell r="J143624">
            <v>1</v>
          </cell>
          <cell r="K143624">
            <v>5</v>
          </cell>
        </row>
        <row r="143625">
          <cell r="J143625">
            <v>0</v>
          </cell>
          <cell r="K143625">
            <v>2</v>
          </cell>
        </row>
        <row r="143626">
          <cell r="J143626">
            <v>1</v>
          </cell>
          <cell r="K143626">
            <v>2</v>
          </cell>
        </row>
        <row r="143627">
          <cell r="J143627">
            <v>0</v>
          </cell>
          <cell r="K143627">
            <v>2</v>
          </cell>
        </row>
        <row r="143628">
          <cell r="J143628">
            <v>1</v>
          </cell>
          <cell r="K143628">
            <v>2</v>
          </cell>
        </row>
        <row r="143629">
          <cell r="J143629">
            <v>1</v>
          </cell>
          <cell r="K143629">
            <v>2</v>
          </cell>
        </row>
        <row r="143630">
          <cell r="J143630">
            <v>1</v>
          </cell>
          <cell r="K143630">
            <v>6</v>
          </cell>
        </row>
        <row r="143631">
          <cell r="J143631">
            <v>0</v>
          </cell>
          <cell r="K143631">
            <v>6</v>
          </cell>
        </row>
        <row r="143632">
          <cell r="J143632">
            <v>1</v>
          </cell>
          <cell r="K143632">
            <v>8</v>
          </cell>
        </row>
        <row r="143633">
          <cell r="J143633">
            <v>0</v>
          </cell>
          <cell r="K143633">
            <v>8</v>
          </cell>
        </row>
        <row r="143634">
          <cell r="J143634">
            <v>1</v>
          </cell>
          <cell r="K143634">
            <v>9</v>
          </cell>
        </row>
        <row r="143635">
          <cell r="J143635">
            <v>1</v>
          </cell>
          <cell r="K143635">
            <v>8</v>
          </cell>
        </row>
        <row r="143636">
          <cell r="J143636">
            <v>1</v>
          </cell>
          <cell r="K143636">
            <v>8</v>
          </cell>
        </row>
        <row r="143637">
          <cell r="J143637">
            <v>0</v>
          </cell>
          <cell r="K143637">
            <v>8</v>
          </cell>
        </row>
        <row r="143638">
          <cell r="J143638">
            <v>1</v>
          </cell>
          <cell r="K143638">
            <v>8</v>
          </cell>
        </row>
        <row r="143639">
          <cell r="J143639">
            <v>0</v>
          </cell>
          <cell r="K143639">
            <v>7</v>
          </cell>
        </row>
        <row r="143640">
          <cell r="J143640">
            <v>1</v>
          </cell>
          <cell r="K143640">
            <v>8</v>
          </cell>
        </row>
        <row r="143641">
          <cell r="J143641">
            <v>1</v>
          </cell>
          <cell r="K143641">
            <v>7</v>
          </cell>
        </row>
        <row r="143642">
          <cell r="J143642">
            <v>0</v>
          </cell>
          <cell r="K143642">
            <v>7</v>
          </cell>
        </row>
        <row r="143643">
          <cell r="J143643">
            <v>0</v>
          </cell>
          <cell r="K143643">
            <v>4</v>
          </cell>
        </row>
        <row r="143644">
          <cell r="J143644">
            <v>0</v>
          </cell>
          <cell r="K143644">
            <v>4</v>
          </cell>
        </row>
        <row r="143645">
          <cell r="J143645">
            <v>0</v>
          </cell>
          <cell r="K143645">
            <v>1</v>
          </cell>
        </row>
        <row r="143646">
          <cell r="J143646">
            <v>0</v>
          </cell>
          <cell r="K143646">
            <v>2</v>
          </cell>
        </row>
        <row r="143647">
          <cell r="J143647">
            <v>0</v>
          </cell>
          <cell r="K143647">
            <v>1</v>
          </cell>
        </row>
        <row r="143648">
          <cell r="J143648">
            <v>0</v>
          </cell>
          <cell r="K143648">
            <v>1</v>
          </cell>
        </row>
        <row r="143649">
          <cell r="J143649">
            <v>0</v>
          </cell>
          <cell r="K143649">
            <v>1</v>
          </cell>
        </row>
        <row r="143650">
          <cell r="J143650">
            <v>0</v>
          </cell>
          <cell r="K143650">
            <v>1</v>
          </cell>
        </row>
        <row r="143651">
          <cell r="J143651">
            <v>0</v>
          </cell>
          <cell r="K143651">
            <v>1</v>
          </cell>
        </row>
        <row r="143652">
          <cell r="J143652">
            <v>0</v>
          </cell>
          <cell r="K143652">
            <v>1</v>
          </cell>
        </row>
        <row r="143653">
          <cell r="J143653">
            <v>0</v>
          </cell>
          <cell r="K143653">
            <v>1</v>
          </cell>
        </row>
        <row r="143654">
          <cell r="J143654">
            <v>0</v>
          </cell>
          <cell r="K143654">
            <v>1</v>
          </cell>
        </row>
        <row r="143655">
          <cell r="J143655">
            <v>0</v>
          </cell>
          <cell r="K143655">
            <v>1</v>
          </cell>
        </row>
        <row r="143656">
          <cell r="J143656">
            <v>0</v>
          </cell>
          <cell r="K143656">
            <v>1</v>
          </cell>
        </row>
        <row r="143657">
          <cell r="J143657">
            <v>0</v>
          </cell>
          <cell r="K143657">
            <v>1</v>
          </cell>
        </row>
        <row r="143658">
          <cell r="J143658">
            <v>0</v>
          </cell>
          <cell r="K143658">
            <v>1</v>
          </cell>
        </row>
        <row r="143659">
          <cell r="J143659">
            <v>0</v>
          </cell>
          <cell r="K143659">
            <v>1</v>
          </cell>
        </row>
        <row r="143660">
          <cell r="J143660">
            <v>0</v>
          </cell>
          <cell r="K143660">
            <v>1</v>
          </cell>
        </row>
        <row r="143661">
          <cell r="J143661">
            <v>0</v>
          </cell>
          <cell r="K143661">
            <v>0</v>
          </cell>
        </row>
        <row r="143662">
          <cell r="J143662">
            <v>0</v>
          </cell>
          <cell r="K143662">
            <v>0</v>
          </cell>
        </row>
        <row r="143663">
          <cell r="J143663">
            <v>0</v>
          </cell>
          <cell r="K143663">
            <v>0</v>
          </cell>
        </row>
        <row r="143664">
          <cell r="J143664">
            <v>0</v>
          </cell>
          <cell r="K143664">
            <v>0</v>
          </cell>
        </row>
        <row r="143665">
          <cell r="J143665">
            <v>0</v>
          </cell>
          <cell r="K143665">
            <v>0</v>
          </cell>
        </row>
        <row r="143666">
          <cell r="J143666">
            <v>0</v>
          </cell>
          <cell r="K143666">
            <v>0</v>
          </cell>
        </row>
        <row r="143667">
          <cell r="J143667">
            <v>0</v>
          </cell>
          <cell r="K143667">
            <v>0</v>
          </cell>
        </row>
        <row r="143668">
          <cell r="J143668">
            <v>0</v>
          </cell>
          <cell r="K143668">
            <v>0</v>
          </cell>
        </row>
        <row r="143669">
          <cell r="J143669">
            <v>0</v>
          </cell>
          <cell r="K143669">
            <v>0</v>
          </cell>
        </row>
        <row r="143670">
          <cell r="J143670">
            <v>0</v>
          </cell>
          <cell r="K143670">
            <v>0</v>
          </cell>
        </row>
        <row r="143671">
          <cell r="J143671">
            <v>0</v>
          </cell>
          <cell r="K143671">
            <v>0</v>
          </cell>
        </row>
        <row r="143672">
          <cell r="J143672">
            <v>0</v>
          </cell>
          <cell r="K143672">
            <v>0</v>
          </cell>
        </row>
        <row r="143673">
          <cell r="J143673">
            <v>0</v>
          </cell>
          <cell r="K143673">
            <v>0</v>
          </cell>
        </row>
        <row r="143674">
          <cell r="J143674">
            <v>0</v>
          </cell>
          <cell r="K143674">
            <v>0</v>
          </cell>
        </row>
        <row r="143675">
          <cell r="J143675">
            <v>0</v>
          </cell>
          <cell r="K143675">
            <v>0</v>
          </cell>
        </row>
        <row r="143676">
          <cell r="J143676">
            <v>0</v>
          </cell>
          <cell r="K143676">
            <v>0</v>
          </cell>
        </row>
        <row r="143677">
          <cell r="J143677">
            <v>0</v>
          </cell>
          <cell r="K143677">
            <v>0</v>
          </cell>
        </row>
        <row r="143678">
          <cell r="J143678">
            <v>0</v>
          </cell>
          <cell r="K143678">
            <v>0</v>
          </cell>
        </row>
        <row r="143679">
          <cell r="J143679">
            <v>0</v>
          </cell>
          <cell r="K143679">
            <v>0</v>
          </cell>
        </row>
        <row r="143680">
          <cell r="J143680">
            <v>0</v>
          </cell>
          <cell r="K143680">
            <v>0</v>
          </cell>
        </row>
        <row r="143681">
          <cell r="J143681">
            <v>0</v>
          </cell>
          <cell r="K143681">
            <v>0</v>
          </cell>
        </row>
        <row r="143682">
          <cell r="J143682">
            <v>0</v>
          </cell>
          <cell r="K143682">
            <v>0</v>
          </cell>
        </row>
        <row r="143683">
          <cell r="J143683">
            <v>0</v>
          </cell>
          <cell r="K143683">
            <v>0</v>
          </cell>
        </row>
        <row r="143684">
          <cell r="J143684">
            <v>0</v>
          </cell>
          <cell r="K143684">
            <v>0</v>
          </cell>
        </row>
        <row r="143685">
          <cell r="J143685">
            <v>0</v>
          </cell>
          <cell r="K143685">
            <v>0</v>
          </cell>
        </row>
        <row r="143686">
          <cell r="J143686">
            <v>0</v>
          </cell>
          <cell r="K143686">
            <v>0</v>
          </cell>
        </row>
        <row r="143687">
          <cell r="J143687">
            <v>0</v>
          </cell>
          <cell r="K143687">
            <v>0</v>
          </cell>
        </row>
        <row r="143688">
          <cell r="J143688">
            <v>0</v>
          </cell>
          <cell r="K143688">
            <v>0</v>
          </cell>
        </row>
        <row r="143689">
          <cell r="J143689">
            <v>0</v>
          </cell>
          <cell r="K143689">
            <v>0</v>
          </cell>
        </row>
        <row r="143690">
          <cell r="J143690">
            <v>0</v>
          </cell>
          <cell r="K143690">
            <v>0</v>
          </cell>
        </row>
        <row r="143691">
          <cell r="J143691">
            <v>0</v>
          </cell>
          <cell r="K143691">
            <v>0</v>
          </cell>
        </row>
        <row r="143692">
          <cell r="J143692">
            <v>0</v>
          </cell>
          <cell r="K143692">
            <v>0</v>
          </cell>
        </row>
        <row r="143693">
          <cell r="J143693">
            <v>0</v>
          </cell>
          <cell r="K143693">
            <v>2</v>
          </cell>
        </row>
        <row r="143694">
          <cell r="J143694">
            <v>0</v>
          </cell>
          <cell r="K143694">
            <v>2</v>
          </cell>
        </row>
        <row r="143695">
          <cell r="J143695">
            <v>0</v>
          </cell>
          <cell r="K143695">
            <v>2</v>
          </cell>
        </row>
        <row r="143696">
          <cell r="J143696">
            <v>0</v>
          </cell>
          <cell r="K143696">
            <v>2</v>
          </cell>
        </row>
        <row r="143697">
          <cell r="J143697">
            <v>0</v>
          </cell>
          <cell r="K143697">
            <v>2</v>
          </cell>
        </row>
        <row r="143698">
          <cell r="J143698">
            <v>0</v>
          </cell>
          <cell r="K143698">
            <v>2</v>
          </cell>
        </row>
        <row r="143699">
          <cell r="J143699">
            <v>0</v>
          </cell>
          <cell r="K143699">
            <v>3</v>
          </cell>
        </row>
        <row r="143700">
          <cell r="J143700">
            <v>0</v>
          </cell>
          <cell r="K143700">
            <v>4</v>
          </cell>
        </row>
        <row r="143701">
          <cell r="J143701">
            <v>1</v>
          </cell>
          <cell r="K143701">
            <v>5</v>
          </cell>
        </row>
        <row r="143702">
          <cell r="J143702">
            <v>1</v>
          </cell>
          <cell r="K143702">
            <v>5</v>
          </cell>
        </row>
        <row r="143703">
          <cell r="J143703">
            <v>1</v>
          </cell>
          <cell r="K143703">
            <v>6</v>
          </cell>
        </row>
        <row r="143704">
          <cell r="J143704">
            <v>1</v>
          </cell>
          <cell r="K143704">
            <v>7</v>
          </cell>
        </row>
        <row r="143705">
          <cell r="J143705">
            <v>1</v>
          </cell>
          <cell r="K143705">
            <v>7</v>
          </cell>
        </row>
        <row r="143706">
          <cell r="J143706">
            <v>1</v>
          </cell>
          <cell r="K143706">
            <v>5</v>
          </cell>
        </row>
        <row r="143707">
          <cell r="J143707">
            <v>1</v>
          </cell>
          <cell r="K143707">
            <v>6</v>
          </cell>
        </row>
        <row r="143708">
          <cell r="J143708">
            <v>1</v>
          </cell>
          <cell r="K143708">
            <v>6</v>
          </cell>
        </row>
        <row r="143709">
          <cell r="J143709">
            <v>1</v>
          </cell>
          <cell r="K143709">
            <v>6</v>
          </cell>
        </row>
        <row r="143710">
          <cell r="J143710">
            <v>1</v>
          </cell>
          <cell r="K143710">
            <v>7</v>
          </cell>
        </row>
        <row r="143711">
          <cell r="J143711">
            <v>1</v>
          </cell>
          <cell r="K143711">
            <v>7</v>
          </cell>
        </row>
        <row r="143712">
          <cell r="J143712">
            <v>1</v>
          </cell>
          <cell r="K143712">
            <v>8</v>
          </cell>
        </row>
        <row r="143713">
          <cell r="J143713">
            <v>1</v>
          </cell>
          <cell r="K143713">
            <v>8</v>
          </cell>
        </row>
        <row r="143714">
          <cell r="J143714">
            <v>1</v>
          </cell>
          <cell r="K143714">
            <v>7</v>
          </cell>
        </row>
        <row r="143715">
          <cell r="J143715">
            <v>1</v>
          </cell>
          <cell r="K143715">
            <v>7</v>
          </cell>
        </row>
        <row r="143716">
          <cell r="J143716">
            <v>1</v>
          </cell>
          <cell r="K143716">
            <v>7</v>
          </cell>
        </row>
        <row r="143717">
          <cell r="J143717">
            <v>1</v>
          </cell>
          <cell r="K143717">
            <v>6</v>
          </cell>
        </row>
        <row r="143718">
          <cell r="J143718">
            <v>1</v>
          </cell>
          <cell r="K143718">
            <v>6</v>
          </cell>
        </row>
        <row r="143719">
          <cell r="J143719">
            <v>1</v>
          </cell>
          <cell r="K143719">
            <v>6</v>
          </cell>
        </row>
        <row r="143720">
          <cell r="J143720">
            <v>1</v>
          </cell>
          <cell r="K143720">
            <v>6</v>
          </cell>
        </row>
        <row r="143721">
          <cell r="J143721">
            <v>1</v>
          </cell>
          <cell r="K143721">
            <v>6</v>
          </cell>
        </row>
        <row r="143722">
          <cell r="J143722">
            <v>1</v>
          </cell>
          <cell r="K143722">
            <v>7</v>
          </cell>
        </row>
        <row r="143723">
          <cell r="J143723">
            <v>1</v>
          </cell>
          <cell r="K143723">
            <v>6</v>
          </cell>
        </row>
        <row r="143724">
          <cell r="J143724">
            <v>1</v>
          </cell>
          <cell r="K143724">
            <v>6</v>
          </cell>
        </row>
        <row r="143725">
          <cell r="J143725">
            <v>1</v>
          </cell>
          <cell r="K143725">
            <v>5</v>
          </cell>
        </row>
        <row r="143726">
          <cell r="J143726">
            <v>1</v>
          </cell>
          <cell r="K143726">
            <v>4</v>
          </cell>
        </row>
        <row r="143727">
          <cell r="J143727">
            <v>1</v>
          </cell>
          <cell r="K143727">
            <v>4</v>
          </cell>
        </row>
        <row r="143728">
          <cell r="J143728">
            <v>1</v>
          </cell>
          <cell r="K143728">
            <v>4</v>
          </cell>
        </row>
        <row r="143729">
          <cell r="J143729">
            <v>1</v>
          </cell>
          <cell r="K143729">
            <v>5</v>
          </cell>
        </row>
        <row r="143730">
          <cell r="J143730">
            <v>1</v>
          </cell>
          <cell r="K143730">
            <v>5</v>
          </cell>
        </row>
        <row r="143731">
          <cell r="J143731">
            <v>1</v>
          </cell>
          <cell r="K143731">
            <v>5</v>
          </cell>
        </row>
        <row r="143732">
          <cell r="J143732">
            <v>1</v>
          </cell>
          <cell r="K143732">
            <v>5</v>
          </cell>
        </row>
        <row r="143733">
          <cell r="J143733">
            <v>1</v>
          </cell>
          <cell r="K143733">
            <v>5</v>
          </cell>
        </row>
        <row r="143734">
          <cell r="J143734">
            <v>1</v>
          </cell>
          <cell r="K143734">
            <v>6</v>
          </cell>
        </row>
        <row r="143735">
          <cell r="J143735">
            <v>1</v>
          </cell>
          <cell r="K143735">
            <v>6</v>
          </cell>
        </row>
        <row r="143736">
          <cell r="J143736">
            <v>1</v>
          </cell>
          <cell r="K143736">
            <v>6</v>
          </cell>
        </row>
        <row r="143737">
          <cell r="J143737">
            <v>1</v>
          </cell>
          <cell r="K143737">
            <v>6</v>
          </cell>
        </row>
        <row r="143738">
          <cell r="J143738">
            <v>1</v>
          </cell>
          <cell r="K143738">
            <v>6</v>
          </cell>
        </row>
        <row r="143739">
          <cell r="J143739">
            <v>1</v>
          </cell>
          <cell r="K143739">
            <v>6</v>
          </cell>
        </row>
        <row r="143740">
          <cell r="J143740">
            <v>1</v>
          </cell>
          <cell r="K143740">
            <v>5</v>
          </cell>
        </row>
        <row r="143741">
          <cell r="J143741">
            <v>1</v>
          </cell>
          <cell r="K143741">
            <v>5</v>
          </cell>
        </row>
        <row r="143742">
          <cell r="J143742">
            <v>1</v>
          </cell>
          <cell r="K143742">
            <v>4</v>
          </cell>
        </row>
        <row r="143743">
          <cell r="J143743">
            <v>1</v>
          </cell>
          <cell r="K143743">
            <v>4</v>
          </cell>
        </row>
        <row r="143744">
          <cell r="J143744">
            <v>1</v>
          </cell>
          <cell r="K143744">
            <v>4</v>
          </cell>
        </row>
        <row r="143745">
          <cell r="J143745">
            <v>1</v>
          </cell>
          <cell r="K143745">
            <v>3</v>
          </cell>
        </row>
        <row r="143746">
          <cell r="J143746">
            <v>1</v>
          </cell>
          <cell r="K143746">
            <v>3</v>
          </cell>
        </row>
        <row r="143747">
          <cell r="J143747">
            <v>1</v>
          </cell>
          <cell r="K143747">
            <v>3</v>
          </cell>
        </row>
        <row r="143748">
          <cell r="J143748">
            <v>1</v>
          </cell>
          <cell r="K143748">
            <v>2</v>
          </cell>
        </row>
        <row r="143749">
          <cell r="J143749">
            <v>0</v>
          </cell>
          <cell r="K143749">
            <v>2</v>
          </cell>
        </row>
        <row r="143750">
          <cell r="J143750">
            <v>0</v>
          </cell>
          <cell r="K143750">
            <v>1</v>
          </cell>
        </row>
        <row r="143751">
          <cell r="J143751">
            <v>0</v>
          </cell>
          <cell r="K143751">
            <v>1</v>
          </cell>
        </row>
        <row r="143752">
          <cell r="J143752">
            <v>0</v>
          </cell>
          <cell r="K143752">
            <v>1</v>
          </cell>
        </row>
        <row r="143753">
          <cell r="J143753">
            <v>0</v>
          </cell>
          <cell r="K143753">
            <v>1</v>
          </cell>
        </row>
        <row r="143754">
          <cell r="J143754">
            <v>0</v>
          </cell>
          <cell r="K143754">
            <v>1</v>
          </cell>
        </row>
        <row r="143755">
          <cell r="J143755">
            <v>0</v>
          </cell>
          <cell r="K143755">
            <v>1</v>
          </cell>
        </row>
        <row r="143756">
          <cell r="J143756">
            <v>0</v>
          </cell>
          <cell r="K143756">
            <v>1</v>
          </cell>
        </row>
        <row r="143757">
          <cell r="J143757">
            <v>0</v>
          </cell>
          <cell r="K143757">
            <v>1</v>
          </cell>
        </row>
        <row r="143758">
          <cell r="J143758">
            <v>0</v>
          </cell>
          <cell r="K143758">
            <v>2</v>
          </cell>
        </row>
        <row r="143759">
          <cell r="J143759">
            <v>0</v>
          </cell>
          <cell r="K143759">
            <v>2</v>
          </cell>
        </row>
        <row r="143760">
          <cell r="J143760">
            <v>0</v>
          </cell>
          <cell r="K143760">
            <v>2</v>
          </cell>
        </row>
        <row r="143761">
          <cell r="J143761">
            <v>0</v>
          </cell>
          <cell r="K143761">
            <v>2</v>
          </cell>
        </row>
        <row r="143762">
          <cell r="J143762">
            <v>0</v>
          </cell>
          <cell r="K143762">
            <v>2</v>
          </cell>
        </row>
        <row r="143763">
          <cell r="J143763">
            <v>0</v>
          </cell>
          <cell r="K143763">
            <v>2</v>
          </cell>
        </row>
        <row r="143764">
          <cell r="J143764">
            <v>0</v>
          </cell>
          <cell r="K143764">
            <v>2</v>
          </cell>
        </row>
        <row r="143765">
          <cell r="J143765">
            <v>0</v>
          </cell>
          <cell r="K143765">
            <v>2</v>
          </cell>
        </row>
        <row r="143766">
          <cell r="J143766">
            <v>0</v>
          </cell>
          <cell r="K143766">
            <v>2</v>
          </cell>
        </row>
        <row r="143767">
          <cell r="J143767">
            <v>0</v>
          </cell>
          <cell r="K143767">
            <v>2</v>
          </cell>
        </row>
        <row r="143768">
          <cell r="J143768">
            <v>0</v>
          </cell>
          <cell r="K143768">
            <v>2</v>
          </cell>
        </row>
        <row r="143769">
          <cell r="J143769">
            <v>0</v>
          </cell>
          <cell r="K143769">
            <v>1</v>
          </cell>
        </row>
        <row r="143770">
          <cell r="J143770">
            <v>0</v>
          </cell>
          <cell r="K143770">
            <v>1</v>
          </cell>
        </row>
        <row r="143771">
          <cell r="J143771">
            <v>0</v>
          </cell>
          <cell r="K143771">
            <v>1</v>
          </cell>
        </row>
        <row r="143772">
          <cell r="J143772">
            <v>0</v>
          </cell>
          <cell r="K143772">
            <v>1</v>
          </cell>
        </row>
        <row r="143773">
          <cell r="J143773">
            <v>0</v>
          </cell>
          <cell r="K143773">
            <v>1</v>
          </cell>
        </row>
        <row r="143774">
          <cell r="J143774">
            <v>0</v>
          </cell>
          <cell r="K143774">
            <v>1</v>
          </cell>
        </row>
        <row r="143775">
          <cell r="J143775">
            <v>0</v>
          </cell>
          <cell r="K143775">
            <v>1</v>
          </cell>
        </row>
        <row r="143776">
          <cell r="J143776">
            <v>0</v>
          </cell>
          <cell r="K143776">
            <v>0</v>
          </cell>
        </row>
        <row r="143777">
          <cell r="J143777">
            <v>0</v>
          </cell>
          <cell r="K143777">
            <v>0</v>
          </cell>
        </row>
        <row r="143778">
          <cell r="J143778">
            <v>0</v>
          </cell>
          <cell r="K143778">
            <v>0</v>
          </cell>
        </row>
        <row r="143779">
          <cell r="J143779">
            <v>0</v>
          </cell>
          <cell r="K143779">
            <v>0</v>
          </cell>
        </row>
        <row r="143780">
          <cell r="J143780">
            <v>0</v>
          </cell>
          <cell r="K143780">
            <v>0</v>
          </cell>
        </row>
        <row r="143781">
          <cell r="J143781">
            <v>0</v>
          </cell>
          <cell r="K143781">
            <v>0</v>
          </cell>
        </row>
        <row r="143782">
          <cell r="J143782">
            <v>0</v>
          </cell>
          <cell r="K143782">
            <v>0</v>
          </cell>
        </row>
        <row r="143783">
          <cell r="J143783">
            <v>0</v>
          </cell>
          <cell r="K143783">
            <v>0</v>
          </cell>
        </row>
        <row r="143784">
          <cell r="J143784">
            <v>0</v>
          </cell>
          <cell r="K143784">
            <v>0</v>
          </cell>
        </row>
        <row r="143785">
          <cell r="J143785">
            <v>0</v>
          </cell>
          <cell r="K143785">
            <v>0</v>
          </cell>
        </row>
        <row r="143786">
          <cell r="J143786">
            <v>0</v>
          </cell>
          <cell r="K143786">
            <v>0</v>
          </cell>
        </row>
        <row r="143787">
          <cell r="J143787">
            <v>0</v>
          </cell>
          <cell r="K143787">
            <v>0</v>
          </cell>
        </row>
        <row r="143788">
          <cell r="J143788">
            <v>0</v>
          </cell>
          <cell r="K143788">
            <v>0</v>
          </cell>
        </row>
        <row r="143789">
          <cell r="J143789">
            <v>0</v>
          </cell>
          <cell r="K143789">
            <v>0</v>
          </cell>
        </row>
        <row r="143790">
          <cell r="J143790">
            <v>0</v>
          </cell>
          <cell r="K143790">
            <v>0</v>
          </cell>
        </row>
        <row r="143791">
          <cell r="J143791">
            <v>0</v>
          </cell>
          <cell r="K143791">
            <v>0</v>
          </cell>
        </row>
        <row r="143792">
          <cell r="J143792">
            <v>0</v>
          </cell>
          <cell r="K143792">
            <v>0</v>
          </cell>
        </row>
        <row r="143793">
          <cell r="J143793">
            <v>0</v>
          </cell>
          <cell r="K143793">
            <v>0</v>
          </cell>
        </row>
        <row r="143794">
          <cell r="J143794">
            <v>0</v>
          </cell>
          <cell r="K143794">
            <v>0</v>
          </cell>
        </row>
        <row r="143795">
          <cell r="J143795">
            <v>0</v>
          </cell>
          <cell r="K143795">
            <v>0</v>
          </cell>
        </row>
        <row r="143796">
          <cell r="J143796">
            <v>0</v>
          </cell>
          <cell r="K143796">
            <v>0</v>
          </cell>
        </row>
        <row r="143797">
          <cell r="J143797">
            <v>0</v>
          </cell>
          <cell r="K143797">
            <v>0</v>
          </cell>
        </row>
        <row r="143798">
          <cell r="J143798">
            <v>0</v>
          </cell>
          <cell r="K143798">
            <v>0</v>
          </cell>
        </row>
        <row r="143799">
          <cell r="J143799">
            <v>0</v>
          </cell>
          <cell r="K143799">
            <v>0</v>
          </cell>
        </row>
        <row r="143800">
          <cell r="J143800">
            <v>0</v>
          </cell>
          <cell r="K143800">
            <v>0</v>
          </cell>
        </row>
        <row r="143801">
          <cell r="J143801">
            <v>0</v>
          </cell>
          <cell r="K143801">
            <v>0</v>
          </cell>
        </row>
        <row r="143802">
          <cell r="J143802">
            <v>0</v>
          </cell>
          <cell r="K143802">
            <v>0</v>
          </cell>
        </row>
        <row r="143803">
          <cell r="J143803">
            <v>0</v>
          </cell>
          <cell r="K143803">
            <v>0</v>
          </cell>
        </row>
        <row r="143804">
          <cell r="J143804">
            <v>0</v>
          </cell>
          <cell r="K143804">
            <v>0</v>
          </cell>
        </row>
        <row r="143805">
          <cell r="J143805">
            <v>0</v>
          </cell>
          <cell r="K143805">
            <v>0</v>
          </cell>
        </row>
        <row r="143806">
          <cell r="J143806">
            <v>0</v>
          </cell>
          <cell r="K143806">
            <v>0</v>
          </cell>
        </row>
        <row r="143807">
          <cell r="J143807">
            <v>0</v>
          </cell>
          <cell r="K143807">
            <v>0</v>
          </cell>
        </row>
        <row r="143808">
          <cell r="J143808">
            <v>0</v>
          </cell>
          <cell r="K143808">
            <v>0</v>
          </cell>
        </row>
        <row r="143809">
          <cell r="J143809">
            <v>0</v>
          </cell>
          <cell r="K143809">
            <v>0</v>
          </cell>
        </row>
        <row r="143810">
          <cell r="J143810">
            <v>0</v>
          </cell>
          <cell r="K143810">
            <v>0</v>
          </cell>
        </row>
        <row r="143811">
          <cell r="J143811">
            <v>0</v>
          </cell>
          <cell r="K143811">
            <v>1</v>
          </cell>
        </row>
        <row r="143812">
          <cell r="J143812">
            <v>0</v>
          </cell>
          <cell r="K143812">
            <v>1</v>
          </cell>
        </row>
        <row r="143813">
          <cell r="J143813">
            <v>0</v>
          </cell>
          <cell r="K143813">
            <v>1</v>
          </cell>
        </row>
        <row r="143814">
          <cell r="J143814">
            <v>0</v>
          </cell>
          <cell r="K143814">
            <v>1</v>
          </cell>
        </row>
        <row r="143815">
          <cell r="J143815">
            <v>0</v>
          </cell>
          <cell r="K143815">
            <v>1</v>
          </cell>
        </row>
        <row r="143816">
          <cell r="J143816">
            <v>0</v>
          </cell>
          <cell r="K143816">
            <v>1</v>
          </cell>
        </row>
        <row r="143817">
          <cell r="J143817">
            <v>0</v>
          </cell>
          <cell r="K143817">
            <v>0</v>
          </cell>
        </row>
        <row r="143818">
          <cell r="J143818">
            <v>0</v>
          </cell>
          <cell r="K143818">
            <v>0</v>
          </cell>
        </row>
        <row r="143819">
          <cell r="J143819">
            <v>0</v>
          </cell>
          <cell r="K143819">
            <v>0</v>
          </cell>
        </row>
        <row r="143820">
          <cell r="J143820">
            <v>0</v>
          </cell>
          <cell r="K143820">
            <v>1</v>
          </cell>
        </row>
        <row r="143821">
          <cell r="J143821">
            <v>0</v>
          </cell>
          <cell r="K143821">
            <v>1</v>
          </cell>
        </row>
        <row r="143822">
          <cell r="J143822">
            <v>0</v>
          </cell>
          <cell r="K143822">
            <v>1</v>
          </cell>
        </row>
        <row r="143823">
          <cell r="J143823">
            <v>0</v>
          </cell>
          <cell r="K143823">
            <v>1</v>
          </cell>
        </row>
        <row r="143824">
          <cell r="J143824">
            <v>0</v>
          </cell>
          <cell r="K143824">
            <v>0</v>
          </cell>
        </row>
        <row r="143825">
          <cell r="J143825">
            <v>0</v>
          </cell>
          <cell r="K143825">
            <v>0</v>
          </cell>
        </row>
        <row r="143826">
          <cell r="J143826">
            <v>0</v>
          </cell>
          <cell r="K143826">
            <v>0</v>
          </cell>
        </row>
        <row r="143827">
          <cell r="J143827">
            <v>0</v>
          </cell>
          <cell r="K143827">
            <v>0</v>
          </cell>
        </row>
        <row r="143828">
          <cell r="J143828">
            <v>0</v>
          </cell>
          <cell r="K143828">
            <v>0</v>
          </cell>
        </row>
        <row r="143829">
          <cell r="J143829">
            <v>0</v>
          </cell>
          <cell r="K143829">
            <v>0</v>
          </cell>
        </row>
        <row r="143830">
          <cell r="J143830">
            <v>0</v>
          </cell>
          <cell r="K143830">
            <v>0</v>
          </cell>
        </row>
        <row r="143831">
          <cell r="J143831">
            <v>0</v>
          </cell>
          <cell r="K143831">
            <v>0</v>
          </cell>
        </row>
        <row r="143832">
          <cell r="J143832">
            <v>0</v>
          </cell>
          <cell r="K143832">
            <v>0</v>
          </cell>
        </row>
        <row r="143833">
          <cell r="J143833">
            <v>0</v>
          </cell>
          <cell r="K143833">
            <v>0</v>
          </cell>
        </row>
        <row r="143834">
          <cell r="J143834">
            <v>0</v>
          </cell>
          <cell r="K143834">
            <v>0</v>
          </cell>
        </row>
        <row r="143835">
          <cell r="J143835">
            <v>0</v>
          </cell>
          <cell r="K143835">
            <v>0</v>
          </cell>
        </row>
        <row r="143836">
          <cell r="J143836">
            <v>0</v>
          </cell>
          <cell r="K143836">
            <v>0</v>
          </cell>
        </row>
        <row r="143837">
          <cell r="J143837">
            <v>0</v>
          </cell>
          <cell r="K143837">
            <v>0</v>
          </cell>
        </row>
        <row r="143838">
          <cell r="J143838">
            <v>0</v>
          </cell>
          <cell r="K143838">
            <v>0</v>
          </cell>
        </row>
        <row r="143839">
          <cell r="J143839">
            <v>0</v>
          </cell>
          <cell r="K143839">
            <v>0</v>
          </cell>
        </row>
        <row r="143840">
          <cell r="J143840">
            <v>0</v>
          </cell>
          <cell r="K143840">
            <v>0</v>
          </cell>
        </row>
        <row r="143841">
          <cell r="J143841">
            <v>0</v>
          </cell>
          <cell r="K143841">
            <v>0</v>
          </cell>
        </row>
        <row r="143842">
          <cell r="J143842">
            <v>0</v>
          </cell>
          <cell r="K143842">
            <v>0</v>
          </cell>
        </row>
        <row r="143843">
          <cell r="J143843">
            <v>0</v>
          </cell>
          <cell r="K143843">
            <v>0</v>
          </cell>
        </row>
        <row r="143844">
          <cell r="J143844">
            <v>0</v>
          </cell>
          <cell r="K143844">
            <v>0</v>
          </cell>
        </row>
        <row r="143845">
          <cell r="J143845">
            <v>0</v>
          </cell>
          <cell r="K143845">
            <v>0</v>
          </cell>
        </row>
        <row r="143846">
          <cell r="J143846">
            <v>0</v>
          </cell>
          <cell r="K143846">
            <v>0</v>
          </cell>
        </row>
        <row r="143847">
          <cell r="J143847">
            <v>0</v>
          </cell>
          <cell r="K143847">
            <v>0</v>
          </cell>
        </row>
        <row r="143848">
          <cell r="J143848">
            <v>0</v>
          </cell>
          <cell r="K143848">
            <v>0</v>
          </cell>
        </row>
        <row r="143849">
          <cell r="J143849">
            <v>0</v>
          </cell>
          <cell r="K143849">
            <v>0</v>
          </cell>
        </row>
        <row r="143850">
          <cell r="J143850">
            <v>0</v>
          </cell>
          <cell r="K143850">
            <v>0</v>
          </cell>
        </row>
        <row r="143851">
          <cell r="J143851">
            <v>0</v>
          </cell>
          <cell r="K143851">
            <v>0</v>
          </cell>
        </row>
        <row r="143852">
          <cell r="J143852">
            <v>0</v>
          </cell>
          <cell r="K143852">
            <v>0</v>
          </cell>
        </row>
        <row r="143853">
          <cell r="J143853">
            <v>0</v>
          </cell>
          <cell r="K143853">
            <v>0</v>
          </cell>
        </row>
        <row r="143854">
          <cell r="J143854">
            <v>0</v>
          </cell>
          <cell r="K143854">
            <v>0</v>
          </cell>
        </row>
        <row r="143855">
          <cell r="J143855">
            <v>0</v>
          </cell>
          <cell r="K143855">
            <v>0</v>
          </cell>
        </row>
        <row r="143856">
          <cell r="J143856">
            <v>0</v>
          </cell>
          <cell r="K143856">
            <v>0</v>
          </cell>
        </row>
        <row r="143857">
          <cell r="J143857">
            <v>0</v>
          </cell>
          <cell r="K143857">
            <v>0</v>
          </cell>
        </row>
        <row r="143858">
          <cell r="J143858">
            <v>0</v>
          </cell>
          <cell r="K143858">
            <v>0</v>
          </cell>
        </row>
        <row r="143859">
          <cell r="J143859">
            <v>0</v>
          </cell>
          <cell r="K143859">
            <v>0</v>
          </cell>
        </row>
        <row r="143860">
          <cell r="J143860">
            <v>0</v>
          </cell>
          <cell r="K143860">
            <v>0</v>
          </cell>
        </row>
        <row r="143861">
          <cell r="J143861">
            <v>0</v>
          </cell>
          <cell r="K143861">
            <v>0</v>
          </cell>
        </row>
        <row r="143862">
          <cell r="J143862">
            <v>0</v>
          </cell>
          <cell r="K143862">
            <v>0</v>
          </cell>
        </row>
        <row r="143863">
          <cell r="J143863">
            <v>0</v>
          </cell>
          <cell r="K143863">
            <v>0</v>
          </cell>
        </row>
        <row r="143864">
          <cell r="J143864">
            <v>0</v>
          </cell>
          <cell r="K143864">
            <v>0</v>
          </cell>
        </row>
        <row r="143865">
          <cell r="J143865">
            <v>0</v>
          </cell>
          <cell r="K143865">
            <v>0</v>
          </cell>
        </row>
        <row r="143866">
          <cell r="J143866">
            <v>0</v>
          </cell>
          <cell r="K143866">
            <v>0</v>
          </cell>
        </row>
        <row r="143867">
          <cell r="J143867">
            <v>0</v>
          </cell>
          <cell r="K143867">
            <v>0</v>
          </cell>
        </row>
        <row r="143868">
          <cell r="J143868">
            <v>0</v>
          </cell>
          <cell r="K143868">
            <v>0</v>
          </cell>
        </row>
        <row r="143869">
          <cell r="J143869">
            <v>0</v>
          </cell>
          <cell r="K143869">
            <v>0</v>
          </cell>
        </row>
        <row r="143870">
          <cell r="J143870">
            <v>0</v>
          </cell>
          <cell r="K143870">
            <v>0</v>
          </cell>
        </row>
        <row r="143871">
          <cell r="J143871">
            <v>0</v>
          </cell>
          <cell r="K143871">
            <v>0</v>
          </cell>
        </row>
        <row r="143872">
          <cell r="J143872">
            <v>0</v>
          </cell>
          <cell r="K143872">
            <v>0</v>
          </cell>
        </row>
        <row r="143873">
          <cell r="J143873">
            <v>0</v>
          </cell>
          <cell r="K143873">
            <v>0</v>
          </cell>
        </row>
        <row r="143874">
          <cell r="J143874">
            <v>0</v>
          </cell>
          <cell r="K143874">
            <v>0</v>
          </cell>
        </row>
        <row r="143875">
          <cell r="J143875">
            <v>0</v>
          </cell>
          <cell r="K143875">
            <v>0</v>
          </cell>
        </row>
        <row r="143876">
          <cell r="J143876">
            <v>0</v>
          </cell>
          <cell r="K143876">
            <v>0</v>
          </cell>
        </row>
        <row r="143877">
          <cell r="J143877">
            <v>0</v>
          </cell>
          <cell r="K143877">
            <v>0</v>
          </cell>
        </row>
        <row r="143878">
          <cell r="J143878">
            <v>0</v>
          </cell>
          <cell r="K143878">
            <v>0</v>
          </cell>
        </row>
        <row r="143879">
          <cell r="J143879">
            <v>0</v>
          </cell>
          <cell r="K143879">
            <v>0</v>
          </cell>
        </row>
        <row r="143880">
          <cell r="J143880">
            <v>0</v>
          </cell>
          <cell r="K143880">
            <v>0</v>
          </cell>
        </row>
        <row r="143881">
          <cell r="J143881">
            <v>0</v>
          </cell>
          <cell r="K143881">
            <v>0</v>
          </cell>
        </row>
        <row r="143882">
          <cell r="J143882">
            <v>0</v>
          </cell>
          <cell r="K143882">
            <v>0</v>
          </cell>
        </row>
        <row r="143883">
          <cell r="J143883">
            <v>0</v>
          </cell>
          <cell r="K143883">
            <v>0</v>
          </cell>
        </row>
        <row r="143884">
          <cell r="J143884">
            <v>0</v>
          </cell>
          <cell r="K143884">
            <v>0</v>
          </cell>
        </row>
        <row r="143885">
          <cell r="J143885">
            <v>0</v>
          </cell>
          <cell r="K143885">
            <v>0</v>
          </cell>
        </row>
        <row r="143886">
          <cell r="J143886">
            <v>0</v>
          </cell>
          <cell r="K143886">
            <v>0</v>
          </cell>
        </row>
        <row r="143887">
          <cell r="J143887">
            <v>0</v>
          </cell>
          <cell r="K143887">
            <v>0</v>
          </cell>
        </row>
        <row r="143888">
          <cell r="J143888">
            <v>0</v>
          </cell>
          <cell r="K143888">
            <v>0</v>
          </cell>
        </row>
        <row r="143889">
          <cell r="J143889">
            <v>0</v>
          </cell>
          <cell r="K143889">
            <v>0</v>
          </cell>
        </row>
        <row r="143890">
          <cell r="J143890">
            <v>0</v>
          </cell>
          <cell r="K143890">
            <v>0</v>
          </cell>
        </row>
        <row r="143891">
          <cell r="J143891">
            <v>0</v>
          </cell>
          <cell r="K143891">
            <v>0</v>
          </cell>
        </row>
        <row r="143892">
          <cell r="J143892">
            <v>0</v>
          </cell>
          <cell r="K143892">
            <v>0</v>
          </cell>
        </row>
        <row r="143893">
          <cell r="J143893">
            <v>0</v>
          </cell>
          <cell r="K143893">
            <v>0</v>
          </cell>
        </row>
        <row r="143894">
          <cell r="J143894">
            <v>0</v>
          </cell>
          <cell r="K143894">
            <v>0</v>
          </cell>
        </row>
        <row r="143895">
          <cell r="J143895">
            <v>0</v>
          </cell>
          <cell r="K143895">
            <v>0</v>
          </cell>
        </row>
        <row r="143896">
          <cell r="J143896">
            <v>0</v>
          </cell>
          <cell r="K143896">
            <v>0</v>
          </cell>
        </row>
        <row r="143897">
          <cell r="J143897">
            <v>0</v>
          </cell>
          <cell r="K143897">
            <v>0</v>
          </cell>
        </row>
        <row r="143898">
          <cell r="J143898">
            <v>0</v>
          </cell>
          <cell r="K143898">
            <v>0</v>
          </cell>
        </row>
        <row r="143899">
          <cell r="J143899">
            <v>0</v>
          </cell>
          <cell r="K143899">
            <v>0</v>
          </cell>
        </row>
        <row r="143900">
          <cell r="J143900">
            <v>0</v>
          </cell>
          <cell r="K143900">
            <v>0</v>
          </cell>
        </row>
        <row r="143901">
          <cell r="J143901">
            <v>0</v>
          </cell>
          <cell r="K143901">
            <v>0</v>
          </cell>
        </row>
        <row r="143902">
          <cell r="J143902">
            <v>0</v>
          </cell>
          <cell r="K143902">
            <v>0</v>
          </cell>
        </row>
        <row r="143903">
          <cell r="J143903">
            <v>0</v>
          </cell>
          <cell r="K143903">
            <v>0</v>
          </cell>
        </row>
        <row r="143904">
          <cell r="J143904">
            <v>0</v>
          </cell>
          <cell r="K143904">
            <v>1</v>
          </cell>
        </row>
        <row r="143905">
          <cell r="J143905">
            <v>0</v>
          </cell>
          <cell r="K143905">
            <v>1</v>
          </cell>
        </row>
        <row r="143906">
          <cell r="J143906">
            <v>0</v>
          </cell>
          <cell r="K143906">
            <v>1</v>
          </cell>
        </row>
        <row r="143907">
          <cell r="J143907">
            <v>0</v>
          </cell>
          <cell r="K143907">
            <v>1</v>
          </cell>
        </row>
        <row r="143908">
          <cell r="J143908">
            <v>0</v>
          </cell>
          <cell r="K143908">
            <v>1</v>
          </cell>
        </row>
        <row r="143909">
          <cell r="J143909">
            <v>0</v>
          </cell>
          <cell r="K143909">
            <v>1</v>
          </cell>
        </row>
        <row r="143910">
          <cell r="J143910">
            <v>0</v>
          </cell>
          <cell r="K143910">
            <v>1</v>
          </cell>
        </row>
        <row r="143911">
          <cell r="J143911">
            <v>0</v>
          </cell>
          <cell r="K143911">
            <v>1</v>
          </cell>
        </row>
        <row r="143912">
          <cell r="J143912">
            <v>0</v>
          </cell>
          <cell r="K143912">
            <v>1</v>
          </cell>
        </row>
        <row r="143913">
          <cell r="J143913">
            <v>0</v>
          </cell>
          <cell r="K143913">
            <v>1</v>
          </cell>
        </row>
        <row r="143914">
          <cell r="J143914">
            <v>0</v>
          </cell>
          <cell r="K143914">
            <v>2</v>
          </cell>
        </row>
        <row r="143915">
          <cell r="J143915">
            <v>0</v>
          </cell>
          <cell r="K143915">
            <v>1</v>
          </cell>
        </row>
        <row r="143916">
          <cell r="J143916">
            <v>0</v>
          </cell>
          <cell r="K143916">
            <v>2</v>
          </cell>
        </row>
        <row r="143917">
          <cell r="J143917">
            <v>0</v>
          </cell>
          <cell r="K143917">
            <v>1</v>
          </cell>
        </row>
        <row r="143918">
          <cell r="J143918">
            <v>0</v>
          </cell>
          <cell r="K143918">
            <v>2</v>
          </cell>
        </row>
        <row r="143919">
          <cell r="J143919">
            <v>0</v>
          </cell>
          <cell r="K143919">
            <v>2</v>
          </cell>
        </row>
        <row r="143920">
          <cell r="J143920">
            <v>0</v>
          </cell>
          <cell r="K143920">
            <v>2</v>
          </cell>
        </row>
        <row r="143921">
          <cell r="J143921">
            <v>0</v>
          </cell>
          <cell r="K143921">
            <v>2</v>
          </cell>
        </row>
        <row r="143922">
          <cell r="J143922">
            <v>0</v>
          </cell>
          <cell r="K143922">
            <v>2</v>
          </cell>
        </row>
        <row r="143923">
          <cell r="J143923">
            <v>0</v>
          </cell>
          <cell r="K143923">
            <v>2</v>
          </cell>
        </row>
        <row r="143924">
          <cell r="J143924">
            <v>0</v>
          </cell>
          <cell r="K143924">
            <v>2</v>
          </cell>
        </row>
        <row r="143925">
          <cell r="J143925">
            <v>0</v>
          </cell>
          <cell r="K143925">
            <v>2</v>
          </cell>
        </row>
        <row r="143926">
          <cell r="J143926">
            <v>0</v>
          </cell>
          <cell r="K143926">
            <v>2</v>
          </cell>
        </row>
        <row r="143927">
          <cell r="J143927">
            <v>0</v>
          </cell>
          <cell r="K143927">
            <v>2</v>
          </cell>
        </row>
        <row r="143928">
          <cell r="J143928">
            <v>0</v>
          </cell>
          <cell r="K143928">
            <v>2</v>
          </cell>
        </row>
        <row r="143929">
          <cell r="J143929">
            <v>0</v>
          </cell>
          <cell r="K143929">
            <v>2</v>
          </cell>
        </row>
        <row r="143930">
          <cell r="J143930">
            <v>0</v>
          </cell>
          <cell r="K143930">
            <v>2</v>
          </cell>
        </row>
        <row r="143931">
          <cell r="J143931">
            <v>0</v>
          </cell>
          <cell r="K143931">
            <v>1</v>
          </cell>
        </row>
        <row r="143932">
          <cell r="J143932">
            <v>0</v>
          </cell>
          <cell r="K143932">
            <v>1</v>
          </cell>
        </row>
        <row r="143933">
          <cell r="J143933">
            <v>0</v>
          </cell>
          <cell r="K143933">
            <v>1</v>
          </cell>
        </row>
        <row r="143934">
          <cell r="J143934">
            <v>0</v>
          </cell>
          <cell r="K143934">
            <v>1</v>
          </cell>
        </row>
        <row r="143935">
          <cell r="J143935">
            <v>0</v>
          </cell>
          <cell r="K143935">
            <v>1</v>
          </cell>
        </row>
        <row r="143936">
          <cell r="J143936">
            <v>0</v>
          </cell>
          <cell r="K143936">
            <v>1</v>
          </cell>
        </row>
        <row r="143937">
          <cell r="J143937">
            <v>0</v>
          </cell>
          <cell r="K143937">
            <v>1</v>
          </cell>
        </row>
        <row r="143938">
          <cell r="J143938">
            <v>0</v>
          </cell>
          <cell r="K143938">
            <v>1</v>
          </cell>
        </row>
        <row r="143939">
          <cell r="J143939">
            <v>0</v>
          </cell>
          <cell r="K143939">
            <v>0</v>
          </cell>
        </row>
        <row r="143940">
          <cell r="J143940">
            <v>0</v>
          </cell>
          <cell r="K143940">
            <v>0</v>
          </cell>
        </row>
        <row r="143941">
          <cell r="J143941">
            <v>0</v>
          </cell>
          <cell r="K143941">
            <v>0</v>
          </cell>
        </row>
        <row r="143942">
          <cell r="J143942">
            <v>0</v>
          </cell>
          <cell r="K143942">
            <v>1</v>
          </cell>
        </row>
        <row r="143943">
          <cell r="J143943">
            <v>0</v>
          </cell>
          <cell r="K143943">
            <v>1</v>
          </cell>
        </row>
        <row r="143944">
          <cell r="J143944">
            <v>0</v>
          </cell>
          <cell r="K143944">
            <v>1</v>
          </cell>
        </row>
        <row r="143945">
          <cell r="J143945">
            <v>0</v>
          </cell>
          <cell r="K143945">
            <v>0</v>
          </cell>
        </row>
        <row r="143946">
          <cell r="J143946">
            <v>0</v>
          </cell>
          <cell r="K143946">
            <v>0</v>
          </cell>
        </row>
        <row r="143947">
          <cell r="J143947">
            <v>0</v>
          </cell>
          <cell r="K143947">
            <v>0</v>
          </cell>
        </row>
        <row r="143948">
          <cell r="J143948">
            <v>0</v>
          </cell>
          <cell r="K143948">
            <v>0</v>
          </cell>
        </row>
        <row r="143949">
          <cell r="J143949">
            <v>0</v>
          </cell>
          <cell r="K143949">
            <v>0</v>
          </cell>
        </row>
        <row r="143950">
          <cell r="J143950">
            <v>0</v>
          </cell>
          <cell r="K143950">
            <v>0</v>
          </cell>
        </row>
        <row r="143951">
          <cell r="J143951">
            <v>0</v>
          </cell>
          <cell r="K143951">
            <v>0</v>
          </cell>
        </row>
        <row r="143952">
          <cell r="J143952">
            <v>0</v>
          </cell>
          <cell r="K143952">
            <v>0</v>
          </cell>
        </row>
        <row r="143953">
          <cell r="J143953">
            <v>0</v>
          </cell>
          <cell r="K143953">
            <v>0</v>
          </cell>
        </row>
        <row r="143954">
          <cell r="J143954">
            <v>0</v>
          </cell>
          <cell r="K143954">
            <v>0</v>
          </cell>
        </row>
        <row r="143955">
          <cell r="J143955">
            <v>0</v>
          </cell>
          <cell r="K143955">
            <v>0</v>
          </cell>
        </row>
        <row r="143956">
          <cell r="J143956">
            <v>0</v>
          </cell>
          <cell r="K143956">
            <v>0</v>
          </cell>
        </row>
        <row r="143957">
          <cell r="J143957">
            <v>0</v>
          </cell>
          <cell r="K143957">
            <v>0</v>
          </cell>
        </row>
        <row r="143958">
          <cell r="J143958">
            <v>0</v>
          </cell>
          <cell r="K143958">
            <v>0</v>
          </cell>
        </row>
        <row r="143959">
          <cell r="J143959">
            <v>0</v>
          </cell>
          <cell r="K143959">
            <v>0</v>
          </cell>
        </row>
        <row r="143960">
          <cell r="J143960">
            <v>0</v>
          </cell>
          <cell r="K143960">
            <v>0</v>
          </cell>
        </row>
        <row r="143961">
          <cell r="J143961">
            <v>0</v>
          </cell>
          <cell r="K143961">
            <v>0</v>
          </cell>
        </row>
        <row r="143962">
          <cell r="J143962">
            <v>0</v>
          </cell>
          <cell r="K143962">
            <v>0</v>
          </cell>
        </row>
        <row r="143963">
          <cell r="J143963">
            <v>0</v>
          </cell>
          <cell r="K143963">
            <v>0</v>
          </cell>
        </row>
        <row r="143964">
          <cell r="J143964">
            <v>0</v>
          </cell>
          <cell r="K143964">
            <v>0</v>
          </cell>
        </row>
        <row r="143965">
          <cell r="J143965">
            <v>0</v>
          </cell>
          <cell r="K143965">
            <v>0</v>
          </cell>
        </row>
        <row r="143966">
          <cell r="J143966">
            <v>0</v>
          </cell>
          <cell r="K143966">
            <v>0</v>
          </cell>
        </row>
        <row r="143967">
          <cell r="J143967">
            <v>0</v>
          </cell>
          <cell r="K143967">
            <v>0</v>
          </cell>
        </row>
        <row r="143968">
          <cell r="J143968">
            <v>0</v>
          </cell>
          <cell r="K143968">
            <v>0</v>
          </cell>
        </row>
        <row r="143969">
          <cell r="J143969">
            <v>0</v>
          </cell>
          <cell r="K143969">
            <v>0</v>
          </cell>
        </row>
        <row r="143970">
          <cell r="J143970">
            <v>0</v>
          </cell>
          <cell r="K143970">
            <v>0</v>
          </cell>
        </row>
        <row r="143971">
          <cell r="J143971">
            <v>0</v>
          </cell>
          <cell r="K143971">
            <v>0</v>
          </cell>
        </row>
        <row r="143972">
          <cell r="J143972">
            <v>0</v>
          </cell>
          <cell r="K143972">
            <v>0</v>
          </cell>
        </row>
        <row r="143973">
          <cell r="J143973">
            <v>0</v>
          </cell>
          <cell r="K143973">
            <v>0</v>
          </cell>
        </row>
        <row r="143974">
          <cell r="J143974">
            <v>0</v>
          </cell>
          <cell r="K143974">
            <v>0</v>
          </cell>
        </row>
        <row r="143975">
          <cell r="J143975">
            <v>0</v>
          </cell>
          <cell r="K143975">
            <v>0</v>
          </cell>
        </row>
        <row r="143976">
          <cell r="J143976">
            <v>0</v>
          </cell>
          <cell r="K143976">
            <v>0</v>
          </cell>
        </row>
        <row r="143977">
          <cell r="J143977">
            <v>0</v>
          </cell>
          <cell r="K143977">
            <v>0</v>
          </cell>
        </row>
        <row r="143978">
          <cell r="J143978">
            <v>0</v>
          </cell>
          <cell r="K143978">
            <v>0</v>
          </cell>
        </row>
        <row r="143979">
          <cell r="J143979">
            <v>0</v>
          </cell>
          <cell r="K143979">
            <v>0</v>
          </cell>
        </row>
        <row r="143980">
          <cell r="J143980">
            <v>0</v>
          </cell>
          <cell r="K143980">
            <v>0</v>
          </cell>
        </row>
        <row r="143981">
          <cell r="J143981">
            <v>0</v>
          </cell>
          <cell r="K143981">
            <v>0</v>
          </cell>
        </row>
        <row r="143982">
          <cell r="J143982">
            <v>0</v>
          </cell>
          <cell r="K143982">
            <v>0</v>
          </cell>
        </row>
        <row r="143983">
          <cell r="J143983">
            <v>0</v>
          </cell>
          <cell r="K143983">
            <v>0</v>
          </cell>
        </row>
        <row r="143984">
          <cell r="J143984">
            <v>0</v>
          </cell>
          <cell r="K143984">
            <v>0</v>
          </cell>
        </row>
        <row r="143985">
          <cell r="J143985">
            <v>0</v>
          </cell>
          <cell r="K143985">
            <v>0</v>
          </cell>
        </row>
        <row r="143986">
          <cell r="J143986">
            <v>0</v>
          </cell>
          <cell r="K143986">
            <v>0</v>
          </cell>
        </row>
        <row r="143987">
          <cell r="J143987">
            <v>0</v>
          </cell>
          <cell r="K143987">
            <v>0</v>
          </cell>
        </row>
        <row r="143988">
          <cell r="J143988">
            <v>0</v>
          </cell>
          <cell r="K143988">
            <v>1</v>
          </cell>
        </row>
        <row r="143989">
          <cell r="J143989">
            <v>0</v>
          </cell>
          <cell r="K143989">
            <v>1</v>
          </cell>
        </row>
        <row r="143990">
          <cell r="J143990">
            <v>0</v>
          </cell>
          <cell r="K143990">
            <v>1</v>
          </cell>
        </row>
        <row r="143991">
          <cell r="J143991">
            <v>0</v>
          </cell>
          <cell r="K143991">
            <v>1</v>
          </cell>
        </row>
        <row r="143992">
          <cell r="J143992">
            <v>0</v>
          </cell>
          <cell r="K143992">
            <v>1</v>
          </cell>
        </row>
        <row r="143993">
          <cell r="J143993">
            <v>0</v>
          </cell>
          <cell r="K143993">
            <v>1</v>
          </cell>
        </row>
        <row r="143994">
          <cell r="J143994">
            <v>0</v>
          </cell>
          <cell r="K143994">
            <v>1</v>
          </cell>
        </row>
        <row r="143995">
          <cell r="J143995">
            <v>0</v>
          </cell>
          <cell r="K143995">
            <v>2</v>
          </cell>
        </row>
        <row r="143996">
          <cell r="J143996">
            <v>0</v>
          </cell>
          <cell r="K143996">
            <v>2</v>
          </cell>
        </row>
        <row r="143997">
          <cell r="J143997">
            <v>0</v>
          </cell>
          <cell r="K143997">
            <v>2</v>
          </cell>
        </row>
        <row r="143998">
          <cell r="J143998">
            <v>0</v>
          </cell>
          <cell r="K143998">
            <v>2</v>
          </cell>
        </row>
        <row r="143999">
          <cell r="J143999">
            <v>0</v>
          </cell>
          <cell r="K143999">
            <v>2</v>
          </cell>
        </row>
        <row r="144000">
          <cell r="J144000">
            <v>0</v>
          </cell>
          <cell r="K144000">
            <v>2</v>
          </cell>
        </row>
        <row r="144001">
          <cell r="J144001">
            <v>0</v>
          </cell>
          <cell r="K144001">
            <v>2</v>
          </cell>
        </row>
        <row r="144002">
          <cell r="J144002">
            <v>0</v>
          </cell>
          <cell r="K144002">
            <v>2</v>
          </cell>
        </row>
        <row r="144003">
          <cell r="J144003">
            <v>0</v>
          </cell>
          <cell r="K144003">
            <v>2</v>
          </cell>
        </row>
        <row r="144004">
          <cell r="J144004">
            <v>0</v>
          </cell>
          <cell r="K144004">
            <v>2</v>
          </cell>
        </row>
        <row r="144005">
          <cell r="J144005">
            <v>0</v>
          </cell>
          <cell r="K144005">
            <v>2</v>
          </cell>
        </row>
        <row r="144006">
          <cell r="J144006">
            <v>0</v>
          </cell>
          <cell r="K144006">
            <v>2</v>
          </cell>
        </row>
        <row r="144007">
          <cell r="J144007">
            <v>0</v>
          </cell>
          <cell r="K144007">
            <v>2</v>
          </cell>
        </row>
        <row r="144008">
          <cell r="J144008">
            <v>0</v>
          </cell>
          <cell r="K144008">
            <v>2</v>
          </cell>
        </row>
        <row r="144009">
          <cell r="J144009">
            <v>0</v>
          </cell>
          <cell r="K144009">
            <v>2</v>
          </cell>
        </row>
        <row r="144010">
          <cell r="J144010">
            <v>0</v>
          </cell>
          <cell r="K144010">
            <v>1</v>
          </cell>
        </row>
        <row r="144011">
          <cell r="J144011">
            <v>0</v>
          </cell>
          <cell r="K144011">
            <v>1</v>
          </cell>
        </row>
        <row r="144012">
          <cell r="J144012">
            <v>0</v>
          </cell>
          <cell r="K144012">
            <v>1</v>
          </cell>
        </row>
        <row r="144013">
          <cell r="J144013">
            <v>0</v>
          </cell>
          <cell r="K144013">
            <v>1</v>
          </cell>
        </row>
        <row r="144014">
          <cell r="J144014">
            <v>0</v>
          </cell>
          <cell r="K144014">
            <v>1</v>
          </cell>
        </row>
        <row r="144015">
          <cell r="J144015">
            <v>0</v>
          </cell>
          <cell r="K144015">
            <v>1</v>
          </cell>
        </row>
        <row r="144016">
          <cell r="J144016">
            <v>0</v>
          </cell>
          <cell r="K144016">
            <v>1</v>
          </cell>
        </row>
        <row r="144017">
          <cell r="J144017">
            <v>0</v>
          </cell>
          <cell r="K144017">
            <v>1</v>
          </cell>
        </row>
        <row r="144018">
          <cell r="J144018">
            <v>0</v>
          </cell>
          <cell r="K144018">
            <v>1</v>
          </cell>
        </row>
        <row r="144019">
          <cell r="J144019">
            <v>0</v>
          </cell>
          <cell r="K144019">
            <v>1</v>
          </cell>
        </row>
        <row r="144020">
          <cell r="J144020">
            <v>0</v>
          </cell>
          <cell r="K144020">
            <v>0</v>
          </cell>
        </row>
        <row r="144021">
          <cell r="J144021">
            <v>0</v>
          </cell>
          <cell r="K144021">
            <v>0</v>
          </cell>
        </row>
        <row r="144022">
          <cell r="J144022">
            <v>0</v>
          </cell>
          <cell r="K144022">
            <v>0</v>
          </cell>
        </row>
        <row r="144023">
          <cell r="J144023">
            <v>0</v>
          </cell>
          <cell r="K144023">
            <v>0</v>
          </cell>
        </row>
        <row r="144024">
          <cell r="J144024">
            <v>0</v>
          </cell>
          <cell r="K144024">
            <v>0</v>
          </cell>
        </row>
        <row r="144025">
          <cell r="J144025">
            <v>0</v>
          </cell>
          <cell r="K144025">
            <v>0</v>
          </cell>
        </row>
        <row r="144026">
          <cell r="J144026">
            <v>0</v>
          </cell>
          <cell r="K144026">
            <v>0</v>
          </cell>
        </row>
        <row r="144027">
          <cell r="J144027">
            <v>0</v>
          </cell>
          <cell r="K144027">
            <v>0</v>
          </cell>
        </row>
        <row r="144028">
          <cell r="J144028">
            <v>0</v>
          </cell>
          <cell r="K144028">
            <v>0</v>
          </cell>
        </row>
        <row r="144029">
          <cell r="J144029">
            <v>0</v>
          </cell>
          <cell r="K144029">
            <v>0</v>
          </cell>
        </row>
        <row r="144030">
          <cell r="J144030">
            <v>0</v>
          </cell>
          <cell r="K144030">
            <v>0</v>
          </cell>
        </row>
        <row r="144031">
          <cell r="J144031">
            <v>0</v>
          </cell>
          <cell r="K144031">
            <v>0</v>
          </cell>
        </row>
        <row r="144032">
          <cell r="J144032">
            <v>0</v>
          </cell>
          <cell r="K144032">
            <v>0</v>
          </cell>
        </row>
        <row r="144033">
          <cell r="J144033">
            <v>0</v>
          </cell>
          <cell r="K144033">
            <v>0</v>
          </cell>
        </row>
        <row r="144034">
          <cell r="J144034">
            <v>0</v>
          </cell>
          <cell r="K144034">
            <v>0</v>
          </cell>
        </row>
        <row r="144035">
          <cell r="J144035">
            <v>0</v>
          </cell>
          <cell r="K144035">
            <v>0</v>
          </cell>
        </row>
        <row r="144036">
          <cell r="J144036">
            <v>0</v>
          </cell>
          <cell r="K144036">
            <v>0</v>
          </cell>
        </row>
        <row r="144037">
          <cell r="J144037">
            <v>0</v>
          </cell>
          <cell r="K144037">
            <v>0</v>
          </cell>
        </row>
        <row r="144038">
          <cell r="J144038">
            <v>0</v>
          </cell>
          <cell r="K144038">
            <v>0</v>
          </cell>
        </row>
        <row r="144039">
          <cell r="J144039">
            <v>0</v>
          </cell>
          <cell r="K144039">
            <v>0</v>
          </cell>
        </row>
        <row r="144040">
          <cell r="J144040">
            <v>0</v>
          </cell>
          <cell r="K144040">
            <v>0</v>
          </cell>
        </row>
        <row r="144041">
          <cell r="J144041">
            <v>0</v>
          </cell>
          <cell r="K144041">
            <v>0</v>
          </cell>
        </row>
        <row r="144042">
          <cell r="J144042">
            <v>0</v>
          </cell>
          <cell r="K144042">
            <v>0</v>
          </cell>
        </row>
        <row r="144043">
          <cell r="J144043">
            <v>0</v>
          </cell>
          <cell r="K144043">
            <v>0</v>
          </cell>
        </row>
        <row r="144044">
          <cell r="J144044">
            <v>0</v>
          </cell>
          <cell r="K144044">
            <v>0</v>
          </cell>
        </row>
        <row r="144045">
          <cell r="J144045">
            <v>0</v>
          </cell>
          <cell r="K144045">
            <v>0</v>
          </cell>
        </row>
        <row r="144046">
          <cell r="J144046">
            <v>0</v>
          </cell>
          <cell r="K144046">
            <v>0</v>
          </cell>
        </row>
        <row r="144047">
          <cell r="J144047">
            <v>0</v>
          </cell>
          <cell r="K144047">
            <v>0</v>
          </cell>
        </row>
        <row r="144048">
          <cell r="J144048">
            <v>0</v>
          </cell>
          <cell r="K144048">
            <v>0</v>
          </cell>
        </row>
        <row r="144049">
          <cell r="J144049">
            <v>0</v>
          </cell>
          <cell r="K144049">
            <v>0</v>
          </cell>
        </row>
        <row r="144050">
          <cell r="J144050">
            <v>0</v>
          </cell>
          <cell r="K144050">
            <v>0</v>
          </cell>
        </row>
        <row r="144051">
          <cell r="J144051">
            <v>0</v>
          </cell>
          <cell r="K144051">
            <v>0</v>
          </cell>
        </row>
        <row r="144052">
          <cell r="J144052">
            <v>0</v>
          </cell>
          <cell r="K144052">
            <v>0</v>
          </cell>
        </row>
        <row r="144053">
          <cell r="J144053">
            <v>0</v>
          </cell>
          <cell r="K144053">
            <v>0</v>
          </cell>
        </row>
        <row r="144054">
          <cell r="J144054">
            <v>0</v>
          </cell>
          <cell r="K144054">
            <v>0</v>
          </cell>
        </row>
        <row r="144055">
          <cell r="J144055">
            <v>0</v>
          </cell>
          <cell r="K144055">
            <v>0</v>
          </cell>
        </row>
        <row r="144056">
          <cell r="J144056">
            <v>0</v>
          </cell>
          <cell r="K144056">
            <v>0</v>
          </cell>
        </row>
        <row r="144057">
          <cell r="J144057">
            <v>0</v>
          </cell>
          <cell r="K144057">
            <v>0</v>
          </cell>
        </row>
        <row r="144058">
          <cell r="J144058">
            <v>0</v>
          </cell>
          <cell r="K144058">
            <v>0</v>
          </cell>
        </row>
        <row r="144059">
          <cell r="J144059">
            <v>0</v>
          </cell>
          <cell r="K144059">
            <v>0</v>
          </cell>
        </row>
        <row r="144060">
          <cell r="J144060">
            <v>0</v>
          </cell>
          <cell r="K144060">
            <v>0</v>
          </cell>
        </row>
        <row r="144061">
          <cell r="J144061">
            <v>0</v>
          </cell>
          <cell r="K144061">
            <v>0</v>
          </cell>
        </row>
        <row r="144062">
          <cell r="J144062">
            <v>0</v>
          </cell>
          <cell r="K144062">
            <v>0</v>
          </cell>
        </row>
        <row r="144063">
          <cell r="J144063">
            <v>0</v>
          </cell>
          <cell r="K144063">
            <v>0</v>
          </cell>
        </row>
        <row r="144064">
          <cell r="J144064">
            <v>0</v>
          </cell>
          <cell r="K144064">
            <v>0</v>
          </cell>
        </row>
        <row r="144065">
          <cell r="J144065">
            <v>0</v>
          </cell>
          <cell r="K144065">
            <v>0</v>
          </cell>
        </row>
        <row r="144066">
          <cell r="J144066">
            <v>0</v>
          </cell>
          <cell r="K144066">
            <v>0</v>
          </cell>
        </row>
        <row r="144067">
          <cell r="J144067">
            <v>0</v>
          </cell>
          <cell r="K144067">
            <v>0</v>
          </cell>
        </row>
        <row r="144068">
          <cell r="J144068">
            <v>0</v>
          </cell>
          <cell r="K144068">
            <v>0</v>
          </cell>
        </row>
        <row r="144069">
          <cell r="J144069">
            <v>0</v>
          </cell>
          <cell r="K144069">
            <v>0</v>
          </cell>
        </row>
        <row r="144070">
          <cell r="J144070">
            <v>0</v>
          </cell>
          <cell r="K144070">
            <v>0</v>
          </cell>
        </row>
        <row r="144071">
          <cell r="J144071">
            <v>0</v>
          </cell>
          <cell r="K144071">
            <v>0</v>
          </cell>
        </row>
        <row r="144072">
          <cell r="J144072">
            <v>0</v>
          </cell>
          <cell r="K144072">
            <v>0</v>
          </cell>
        </row>
        <row r="144073">
          <cell r="J144073">
            <v>0</v>
          </cell>
          <cell r="K144073">
            <v>0</v>
          </cell>
        </row>
        <row r="144074">
          <cell r="J144074">
            <v>0</v>
          </cell>
          <cell r="K144074">
            <v>0</v>
          </cell>
        </row>
        <row r="144075">
          <cell r="J144075">
            <v>0</v>
          </cell>
          <cell r="K144075">
            <v>0</v>
          </cell>
        </row>
        <row r="144076">
          <cell r="J144076">
            <v>0</v>
          </cell>
          <cell r="K144076">
            <v>0</v>
          </cell>
        </row>
        <row r="144077">
          <cell r="J144077">
            <v>0</v>
          </cell>
          <cell r="K144077">
            <v>0</v>
          </cell>
        </row>
        <row r="144078">
          <cell r="J144078">
            <v>0</v>
          </cell>
          <cell r="K144078">
            <v>0</v>
          </cell>
        </row>
        <row r="144079">
          <cell r="J144079">
            <v>0</v>
          </cell>
          <cell r="K144079">
            <v>0</v>
          </cell>
        </row>
        <row r="144080">
          <cell r="J144080">
            <v>0</v>
          </cell>
          <cell r="K144080">
            <v>0</v>
          </cell>
        </row>
        <row r="144081">
          <cell r="J144081">
            <v>0</v>
          </cell>
          <cell r="K144081">
            <v>0</v>
          </cell>
        </row>
        <row r="144082">
          <cell r="J144082">
            <v>0</v>
          </cell>
          <cell r="K144082">
            <v>0</v>
          </cell>
        </row>
        <row r="144083">
          <cell r="J144083">
            <v>0</v>
          </cell>
          <cell r="K144083">
            <v>0</v>
          </cell>
        </row>
        <row r="144084">
          <cell r="J144084">
            <v>0</v>
          </cell>
          <cell r="K144084">
            <v>0</v>
          </cell>
        </row>
        <row r="144085">
          <cell r="J144085">
            <v>0</v>
          </cell>
          <cell r="K144085">
            <v>0</v>
          </cell>
        </row>
        <row r="144086">
          <cell r="J144086">
            <v>0</v>
          </cell>
          <cell r="K144086">
            <v>0</v>
          </cell>
        </row>
        <row r="144087">
          <cell r="J144087">
            <v>0</v>
          </cell>
          <cell r="K144087">
            <v>0</v>
          </cell>
        </row>
        <row r="144088">
          <cell r="J144088">
            <v>0</v>
          </cell>
          <cell r="K144088">
            <v>0</v>
          </cell>
        </row>
        <row r="144089">
          <cell r="J144089">
            <v>0</v>
          </cell>
          <cell r="K144089">
            <v>0</v>
          </cell>
        </row>
        <row r="144090">
          <cell r="J144090">
            <v>0</v>
          </cell>
          <cell r="K144090">
            <v>0</v>
          </cell>
        </row>
        <row r="144091">
          <cell r="J144091">
            <v>0</v>
          </cell>
          <cell r="K144091">
            <v>0</v>
          </cell>
        </row>
        <row r="144092">
          <cell r="J144092">
            <v>0</v>
          </cell>
          <cell r="K144092">
            <v>0</v>
          </cell>
        </row>
        <row r="144093">
          <cell r="J144093">
            <v>0</v>
          </cell>
          <cell r="K144093">
            <v>0</v>
          </cell>
        </row>
        <row r="144094">
          <cell r="J144094">
            <v>0</v>
          </cell>
          <cell r="K144094">
            <v>0</v>
          </cell>
        </row>
        <row r="144095">
          <cell r="J144095">
            <v>0</v>
          </cell>
          <cell r="K144095">
            <v>0</v>
          </cell>
        </row>
        <row r="144096">
          <cell r="J144096">
            <v>0</v>
          </cell>
          <cell r="K144096">
            <v>0</v>
          </cell>
        </row>
        <row r="144097">
          <cell r="J144097">
            <v>0</v>
          </cell>
          <cell r="K144097">
            <v>0</v>
          </cell>
        </row>
        <row r="144098">
          <cell r="J144098">
            <v>0</v>
          </cell>
          <cell r="K144098">
            <v>0</v>
          </cell>
        </row>
        <row r="144099">
          <cell r="J144099">
            <v>0</v>
          </cell>
          <cell r="K144099">
            <v>0</v>
          </cell>
        </row>
        <row r="144100">
          <cell r="J144100">
            <v>0</v>
          </cell>
          <cell r="K144100">
            <v>0</v>
          </cell>
        </row>
        <row r="144101">
          <cell r="J144101">
            <v>0</v>
          </cell>
          <cell r="K144101">
            <v>0</v>
          </cell>
        </row>
        <row r="144102">
          <cell r="J144102">
            <v>0</v>
          </cell>
          <cell r="K144102">
            <v>0</v>
          </cell>
        </row>
        <row r="144103">
          <cell r="J144103">
            <v>0</v>
          </cell>
          <cell r="K144103">
            <v>0</v>
          </cell>
        </row>
        <row r="144104">
          <cell r="J144104">
            <v>0</v>
          </cell>
          <cell r="K144104">
            <v>0</v>
          </cell>
        </row>
        <row r="144105">
          <cell r="J144105">
            <v>0</v>
          </cell>
          <cell r="K144105">
            <v>0</v>
          </cell>
        </row>
        <row r="144106">
          <cell r="J144106">
            <v>0</v>
          </cell>
          <cell r="K144106">
            <v>0</v>
          </cell>
        </row>
        <row r="144107">
          <cell r="J144107">
            <v>0</v>
          </cell>
          <cell r="K144107">
            <v>0</v>
          </cell>
        </row>
        <row r="144108">
          <cell r="J144108">
            <v>0</v>
          </cell>
          <cell r="K144108">
            <v>0</v>
          </cell>
        </row>
        <row r="144109">
          <cell r="J144109">
            <v>0</v>
          </cell>
          <cell r="K144109">
            <v>0</v>
          </cell>
        </row>
        <row r="144110">
          <cell r="J144110">
            <v>0</v>
          </cell>
          <cell r="K144110">
            <v>0</v>
          </cell>
        </row>
        <row r="144111">
          <cell r="J144111">
            <v>0</v>
          </cell>
          <cell r="K144111">
            <v>0</v>
          </cell>
        </row>
        <row r="144112">
          <cell r="J144112">
            <v>0</v>
          </cell>
          <cell r="K144112">
            <v>0</v>
          </cell>
        </row>
        <row r="144113">
          <cell r="J144113">
            <v>0</v>
          </cell>
          <cell r="K144113">
            <v>2</v>
          </cell>
        </row>
        <row r="144114">
          <cell r="J144114">
            <v>0</v>
          </cell>
          <cell r="K144114">
            <v>2</v>
          </cell>
        </row>
        <row r="144115">
          <cell r="J144115">
            <v>0</v>
          </cell>
          <cell r="K144115">
            <v>2</v>
          </cell>
        </row>
        <row r="144116">
          <cell r="J144116">
            <v>0</v>
          </cell>
          <cell r="K144116">
            <v>2</v>
          </cell>
        </row>
        <row r="144117">
          <cell r="J144117">
            <v>0</v>
          </cell>
          <cell r="K144117">
            <v>2</v>
          </cell>
        </row>
        <row r="144118">
          <cell r="J144118">
            <v>0</v>
          </cell>
          <cell r="K144118">
            <v>2</v>
          </cell>
        </row>
        <row r="144119">
          <cell r="J144119">
            <v>0</v>
          </cell>
          <cell r="K144119">
            <v>2</v>
          </cell>
        </row>
        <row r="144120">
          <cell r="J144120">
            <v>1</v>
          </cell>
          <cell r="K144120">
            <v>8</v>
          </cell>
        </row>
        <row r="144121">
          <cell r="J144121">
            <v>1</v>
          </cell>
          <cell r="K144121">
            <v>8</v>
          </cell>
        </row>
        <row r="144122">
          <cell r="J144122">
            <v>1</v>
          </cell>
          <cell r="K144122">
            <v>8</v>
          </cell>
        </row>
        <row r="144123">
          <cell r="J144123">
            <v>1</v>
          </cell>
          <cell r="K144123">
            <v>8</v>
          </cell>
        </row>
        <row r="144124">
          <cell r="J144124">
            <v>1</v>
          </cell>
          <cell r="K144124">
            <v>8</v>
          </cell>
        </row>
        <row r="144125">
          <cell r="J144125">
            <v>0</v>
          </cell>
          <cell r="K144125">
            <v>8</v>
          </cell>
        </row>
        <row r="144126">
          <cell r="J144126">
            <v>0</v>
          </cell>
          <cell r="K144126">
            <v>7</v>
          </cell>
        </row>
        <row r="144127">
          <cell r="J144127">
            <v>0</v>
          </cell>
          <cell r="K144127">
            <v>7</v>
          </cell>
        </row>
        <row r="144128">
          <cell r="J144128">
            <v>0</v>
          </cell>
          <cell r="K144128">
            <v>7</v>
          </cell>
        </row>
        <row r="144129">
          <cell r="J144129">
            <v>0</v>
          </cell>
          <cell r="K144129">
            <v>7</v>
          </cell>
        </row>
        <row r="144130">
          <cell r="J144130">
            <v>0</v>
          </cell>
          <cell r="K144130">
            <v>7</v>
          </cell>
        </row>
        <row r="144131">
          <cell r="J144131">
            <v>0</v>
          </cell>
          <cell r="K144131">
            <v>7</v>
          </cell>
        </row>
        <row r="144132">
          <cell r="J144132">
            <v>0</v>
          </cell>
          <cell r="K144132">
            <v>7</v>
          </cell>
        </row>
        <row r="144133">
          <cell r="J144133">
            <v>0</v>
          </cell>
          <cell r="K144133">
            <v>0</v>
          </cell>
        </row>
        <row r="144134">
          <cell r="J144134">
            <v>0</v>
          </cell>
          <cell r="K144134">
            <v>0</v>
          </cell>
        </row>
        <row r="144135">
          <cell r="J144135">
            <v>0</v>
          </cell>
          <cell r="K144135">
            <v>0</v>
          </cell>
        </row>
        <row r="144136">
          <cell r="J144136">
            <v>0</v>
          </cell>
          <cell r="K144136">
            <v>0</v>
          </cell>
        </row>
        <row r="144137">
          <cell r="J144137">
            <v>0</v>
          </cell>
          <cell r="K144137">
            <v>0</v>
          </cell>
        </row>
        <row r="144138">
          <cell r="J144138">
            <v>0</v>
          </cell>
          <cell r="K144138">
            <v>0</v>
          </cell>
        </row>
        <row r="144139">
          <cell r="J144139">
            <v>0</v>
          </cell>
          <cell r="K144139">
            <v>0</v>
          </cell>
        </row>
        <row r="144140">
          <cell r="J144140">
            <v>0</v>
          </cell>
          <cell r="K144140">
            <v>0</v>
          </cell>
        </row>
        <row r="144141">
          <cell r="J144141">
            <v>0</v>
          </cell>
          <cell r="K144141">
            <v>0</v>
          </cell>
        </row>
        <row r="144142">
          <cell r="J144142">
            <v>0</v>
          </cell>
          <cell r="K144142">
            <v>0</v>
          </cell>
        </row>
        <row r="144143">
          <cell r="J144143">
            <v>0</v>
          </cell>
          <cell r="K144143">
            <v>0</v>
          </cell>
        </row>
        <row r="144144">
          <cell r="J144144">
            <v>0</v>
          </cell>
          <cell r="K144144">
            <v>0</v>
          </cell>
        </row>
        <row r="144145">
          <cell r="J144145">
            <v>0</v>
          </cell>
          <cell r="K144145">
            <v>0</v>
          </cell>
        </row>
        <row r="144146">
          <cell r="J144146">
            <v>0</v>
          </cell>
          <cell r="K144146">
            <v>0</v>
          </cell>
        </row>
        <row r="144147">
          <cell r="J144147">
            <v>0</v>
          </cell>
          <cell r="K144147">
            <v>0</v>
          </cell>
        </row>
        <row r="144148">
          <cell r="J144148">
            <v>0</v>
          </cell>
          <cell r="K144148">
            <v>0</v>
          </cell>
        </row>
        <row r="144149">
          <cell r="J144149">
            <v>0</v>
          </cell>
          <cell r="K144149">
            <v>0</v>
          </cell>
        </row>
        <row r="144150">
          <cell r="J144150">
            <v>0</v>
          </cell>
          <cell r="K144150">
            <v>0</v>
          </cell>
        </row>
        <row r="144151">
          <cell r="J144151">
            <v>0</v>
          </cell>
          <cell r="K144151">
            <v>0</v>
          </cell>
        </row>
        <row r="144152">
          <cell r="J144152">
            <v>0</v>
          </cell>
          <cell r="K144152">
            <v>0</v>
          </cell>
        </row>
        <row r="144153">
          <cell r="J144153">
            <v>0</v>
          </cell>
          <cell r="K144153">
            <v>0</v>
          </cell>
        </row>
        <row r="144154">
          <cell r="J144154">
            <v>0</v>
          </cell>
          <cell r="K144154">
            <v>0</v>
          </cell>
        </row>
        <row r="144155">
          <cell r="J144155">
            <v>0</v>
          </cell>
          <cell r="K144155">
            <v>0</v>
          </cell>
        </row>
        <row r="144156">
          <cell r="J144156">
            <v>0</v>
          </cell>
          <cell r="K144156">
            <v>0</v>
          </cell>
        </row>
        <row r="144157">
          <cell r="J144157">
            <v>0</v>
          </cell>
          <cell r="K144157">
            <v>0</v>
          </cell>
        </row>
        <row r="144158">
          <cell r="J144158">
            <v>0</v>
          </cell>
          <cell r="K144158">
            <v>0</v>
          </cell>
        </row>
        <row r="144159">
          <cell r="J144159">
            <v>0</v>
          </cell>
          <cell r="K144159">
            <v>0</v>
          </cell>
        </row>
        <row r="144160">
          <cell r="J144160">
            <v>0</v>
          </cell>
          <cell r="K144160">
            <v>0</v>
          </cell>
        </row>
        <row r="144161">
          <cell r="J144161">
            <v>0</v>
          </cell>
          <cell r="K144161">
            <v>0</v>
          </cell>
        </row>
        <row r="144162">
          <cell r="J144162">
            <v>0</v>
          </cell>
          <cell r="K144162">
            <v>0</v>
          </cell>
        </row>
        <row r="144163">
          <cell r="J144163">
            <v>0</v>
          </cell>
          <cell r="K144163">
            <v>0</v>
          </cell>
        </row>
        <row r="144164">
          <cell r="J144164">
            <v>0</v>
          </cell>
          <cell r="K144164">
            <v>0</v>
          </cell>
        </row>
        <row r="144165">
          <cell r="J144165">
            <v>0</v>
          </cell>
          <cell r="K144165">
            <v>0</v>
          </cell>
        </row>
        <row r="144166">
          <cell r="J144166">
            <v>0</v>
          </cell>
          <cell r="K144166">
            <v>0</v>
          </cell>
        </row>
        <row r="144167">
          <cell r="J144167">
            <v>0</v>
          </cell>
          <cell r="K144167">
            <v>0</v>
          </cell>
        </row>
        <row r="144168">
          <cell r="J144168">
            <v>0</v>
          </cell>
          <cell r="K144168">
            <v>0</v>
          </cell>
        </row>
        <row r="144169">
          <cell r="J144169">
            <v>0</v>
          </cell>
          <cell r="K144169">
            <v>0</v>
          </cell>
        </row>
        <row r="144170">
          <cell r="J144170">
            <v>0</v>
          </cell>
          <cell r="K144170">
            <v>0</v>
          </cell>
        </row>
        <row r="144171">
          <cell r="J144171">
            <v>0</v>
          </cell>
          <cell r="K144171">
            <v>0</v>
          </cell>
        </row>
        <row r="144172">
          <cell r="J144172">
            <v>0</v>
          </cell>
          <cell r="K144172">
            <v>0</v>
          </cell>
        </row>
        <row r="144173">
          <cell r="J144173">
            <v>0</v>
          </cell>
          <cell r="K144173">
            <v>0</v>
          </cell>
        </row>
        <row r="144174">
          <cell r="J144174">
            <v>0</v>
          </cell>
          <cell r="K144174">
            <v>0</v>
          </cell>
        </row>
        <row r="144175">
          <cell r="J144175">
            <v>0</v>
          </cell>
          <cell r="K144175">
            <v>0</v>
          </cell>
        </row>
        <row r="144176">
          <cell r="J144176">
            <v>0</v>
          </cell>
          <cell r="K144176">
            <v>0</v>
          </cell>
        </row>
        <row r="144177">
          <cell r="J144177">
            <v>0</v>
          </cell>
          <cell r="K144177">
            <v>0</v>
          </cell>
        </row>
        <row r="144178">
          <cell r="J144178">
            <v>0</v>
          </cell>
          <cell r="K144178">
            <v>0</v>
          </cell>
        </row>
        <row r="144179">
          <cell r="J144179">
            <v>0</v>
          </cell>
          <cell r="K144179">
            <v>0</v>
          </cell>
        </row>
        <row r="144180">
          <cell r="J144180">
            <v>0</v>
          </cell>
          <cell r="K144180">
            <v>0</v>
          </cell>
        </row>
        <row r="144181">
          <cell r="J144181">
            <v>0</v>
          </cell>
          <cell r="K144181">
            <v>0</v>
          </cell>
        </row>
        <row r="144182">
          <cell r="J144182">
            <v>0</v>
          </cell>
          <cell r="K144182">
            <v>0</v>
          </cell>
        </row>
        <row r="144183">
          <cell r="J144183">
            <v>0</v>
          </cell>
          <cell r="K144183">
            <v>0</v>
          </cell>
        </row>
        <row r="144184">
          <cell r="J144184">
            <v>0</v>
          </cell>
          <cell r="K144184">
            <v>0</v>
          </cell>
        </row>
        <row r="144185">
          <cell r="J144185">
            <v>0</v>
          </cell>
          <cell r="K144185">
            <v>0</v>
          </cell>
        </row>
        <row r="144186">
          <cell r="J144186">
            <v>0</v>
          </cell>
          <cell r="K144186">
            <v>0</v>
          </cell>
        </row>
        <row r="144187">
          <cell r="J144187">
            <v>0</v>
          </cell>
          <cell r="K144187">
            <v>0</v>
          </cell>
        </row>
        <row r="144188">
          <cell r="J144188">
            <v>0</v>
          </cell>
          <cell r="K144188">
            <v>0</v>
          </cell>
        </row>
        <row r="144189">
          <cell r="J144189">
            <v>0</v>
          </cell>
          <cell r="K144189">
            <v>0</v>
          </cell>
        </row>
        <row r="144190">
          <cell r="J144190">
            <v>0</v>
          </cell>
          <cell r="K144190">
            <v>0</v>
          </cell>
        </row>
        <row r="144191">
          <cell r="J144191">
            <v>0</v>
          </cell>
          <cell r="K144191">
            <v>0</v>
          </cell>
        </row>
        <row r="144192">
          <cell r="J144192">
            <v>0</v>
          </cell>
          <cell r="K144192">
            <v>0</v>
          </cell>
        </row>
        <row r="144193">
          <cell r="J144193">
            <v>0</v>
          </cell>
          <cell r="K144193">
            <v>0</v>
          </cell>
        </row>
        <row r="144194">
          <cell r="J144194">
            <v>0</v>
          </cell>
          <cell r="K144194">
            <v>0</v>
          </cell>
        </row>
        <row r="144195">
          <cell r="J144195">
            <v>0</v>
          </cell>
          <cell r="K144195">
            <v>0</v>
          </cell>
        </row>
        <row r="144196">
          <cell r="J144196">
            <v>0</v>
          </cell>
          <cell r="K144196">
            <v>0</v>
          </cell>
        </row>
        <row r="144197">
          <cell r="J144197">
            <v>0</v>
          </cell>
          <cell r="K144197">
            <v>1</v>
          </cell>
        </row>
        <row r="144198">
          <cell r="J144198">
            <v>0</v>
          </cell>
          <cell r="K144198">
            <v>1</v>
          </cell>
        </row>
        <row r="144199">
          <cell r="J144199">
            <v>0</v>
          </cell>
          <cell r="K144199">
            <v>1</v>
          </cell>
        </row>
        <row r="144200">
          <cell r="J144200">
            <v>0</v>
          </cell>
          <cell r="K144200">
            <v>1</v>
          </cell>
        </row>
        <row r="144201">
          <cell r="J144201">
            <v>0</v>
          </cell>
          <cell r="K144201">
            <v>6</v>
          </cell>
        </row>
        <row r="144202">
          <cell r="J144202">
            <v>0</v>
          </cell>
          <cell r="K144202">
            <v>6</v>
          </cell>
        </row>
        <row r="144203">
          <cell r="J144203">
            <v>1</v>
          </cell>
          <cell r="K144203">
            <v>6</v>
          </cell>
        </row>
        <row r="144204">
          <cell r="J144204">
            <v>1</v>
          </cell>
          <cell r="K144204">
            <v>6</v>
          </cell>
        </row>
        <row r="144205">
          <cell r="J144205">
            <v>1</v>
          </cell>
          <cell r="K144205">
            <v>6</v>
          </cell>
        </row>
        <row r="144206">
          <cell r="J144206">
            <v>0</v>
          </cell>
          <cell r="K144206">
            <v>6</v>
          </cell>
        </row>
        <row r="144207">
          <cell r="J144207">
            <v>0</v>
          </cell>
          <cell r="K144207">
            <v>6</v>
          </cell>
        </row>
        <row r="144208">
          <cell r="J144208">
            <v>0</v>
          </cell>
          <cell r="K144208">
            <v>6</v>
          </cell>
        </row>
        <row r="144209">
          <cell r="J144209">
            <v>0</v>
          </cell>
          <cell r="K144209">
            <v>6</v>
          </cell>
        </row>
        <row r="144210">
          <cell r="J144210">
            <v>0</v>
          </cell>
          <cell r="K144210">
            <v>5</v>
          </cell>
        </row>
        <row r="144211">
          <cell r="J144211">
            <v>0</v>
          </cell>
          <cell r="K144211">
            <v>5</v>
          </cell>
        </row>
        <row r="144212">
          <cell r="J144212">
            <v>0</v>
          </cell>
          <cell r="K144212">
            <v>5</v>
          </cell>
        </row>
        <row r="144213">
          <cell r="J144213">
            <v>0</v>
          </cell>
          <cell r="K144213">
            <v>5</v>
          </cell>
        </row>
        <row r="144214">
          <cell r="J144214">
            <v>0</v>
          </cell>
          <cell r="K144214">
            <v>0</v>
          </cell>
        </row>
        <row r="144215">
          <cell r="J144215">
            <v>0</v>
          </cell>
          <cell r="K144215">
            <v>0</v>
          </cell>
        </row>
        <row r="144216">
          <cell r="J144216">
            <v>0</v>
          </cell>
          <cell r="K144216">
            <v>0</v>
          </cell>
        </row>
        <row r="144217">
          <cell r="J144217">
            <v>0</v>
          </cell>
          <cell r="K144217">
            <v>0</v>
          </cell>
        </row>
        <row r="144218">
          <cell r="J144218">
            <v>0</v>
          </cell>
          <cell r="K144218">
            <v>0</v>
          </cell>
        </row>
        <row r="144219">
          <cell r="J144219">
            <v>0</v>
          </cell>
          <cell r="K144219">
            <v>0</v>
          </cell>
        </row>
        <row r="144220">
          <cell r="J144220">
            <v>0</v>
          </cell>
          <cell r="K144220">
            <v>0</v>
          </cell>
        </row>
        <row r="144221">
          <cell r="J144221">
            <v>0</v>
          </cell>
          <cell r="K144221">
            <v>0</v>
          </cell>
        </row>
        <row r="144222">
          <cell r="J144222">
            <v>0</v>
          </cell>
          <cell r="K144222">
            <v>0</v>
          </cell>
        </row>
        <row r="144223">
          <cell r="J144223">
            <v>0</v>
          </cell>
          <cell r="K144223">
            <v>0</v>
          </cell>
        </row>
        <row r="144224">
          <cell r="J144224">
            <v>0</v>
          </cell>
          <cell r="K144224">
            <v>0</v>
          </cell>
        </row>
        <row r="144225">
          <cell r="J144225">
            <v>0</v>
          </cell>
          <cell r="K144225">
            <v>0</v>
          </cell>
        </row>
        <row r="144226">
          <cell r="J144226">
            <v>0</v>
          </cell>
          <cell r="K144226">
            <v>0</v>
          </cell>
        </row>
        <row r="144227">
          <cell r="J144227">
            <v>0</v>
          </cell>
          <cell r="K144227">
            <v>0</v>
          </cell>
        </row>
        <row r="144228">
          <cell r="J144228">
            <v>0</v>
          </cell>
          <cell r="K144228">
            <v>0</v>
          </cell>
        </row>
        <row r="144229">
          <cell r="J144229">
            <v>0</v>
          </cell>
          <cell r="K144229">
            <v>0</v>
          </cell>
        </row>
        <row r="144230">
          <cell r="J144230">
            <v>0</v>
          </cell>
          <cell r="K144230">
            <v>0</v>
          </cell>
        </row>
        <row r="144231">
          <cell r="J144231">
            <v>0</v>
          </cell>
          <cell r="K144231">
            <v>0</v>
          </cell>
        </row>
        <row r="144232">
          <cell r="J144232">
            <v>0</v>
          </cell>
          <cell r="K144232">
            <v>0</v>
          </cell>
        </row>
        <row r="144233">
          <cell r="J144233">
            <v>0</v>
          </cell>
          <cell r="K144233">
            <v>0</v>
          </cell>
        </row>
        <row r="144234">
          <cell r="J144234">
            <v>0</v>
          </cell>
          <cell r="K144234">
            <v>0</v>
          </cell>
        </row>
        <row r="144235">
          <cell r="J144235">
            <v>0</v>
          </cell>
          <cell r="K144235">
            <v>0</v>
          </cell>
        </row>
        <row r="144236">
          <cell r="J144236">
            <v>0</v>
          </cell>
          <cell r="K144236">
            <v>0</v>
          </cell>
        </row>
        <row r="144237">
          <cell r="J144237">
            <v>0</v>
          </cell>
          <cell r="K144237">
            <v>0</v>
          </cell>
        </row>
        <row r="144238">
          <cell r="J144238">
            <v>0</v>
          </cell>
          <cell r="K144238">
            <v>0</v>
          </cell>
        </row>
        <row r="144239">
          <cell r="J144239">
            <v>0</v>
          </cell>
          <cell r="K144239">
            <v>0</v>
          </cell>
        </row>
        <row r="144240">
          <cell r="J144240">
            <v>0</v>
          </cell>
          <cell r="K144240">
            <v>0</v>
          </cell>
        </row>
        <row r="144241">
          <cell r="J144241">
            <v>0</v>
          </cell>
          <cell r="K144241">
            <v>0</v>
          </cell>
        </row>
        <row r="144242">
          <cell r="J144242">
            <v>0</v>
          </cell>
          <cell r="K144242">
            <v>0</v>
          </cell>
        </row>
        <row r="144243">
          <cell r="J144243">
            <v>0</v>
          </cell>
          <cell r="K144243">
            <v>0</v>
          </cell>
        </row>
        <row r="144244">
          <cell r="J144244">
            <v>0</v>
          </cell>
          <cell r="K144244">
            <v>0</v>
          </cell>
        </row>
        <row r="144245">
          <cell r="J144245">
            <v>0</v>
          </cell>
          <cell r="K144245">
            <v>0</v>
          </cell>
        </row>
        <row r="144246">
          <cell r="J144246">
            <v>0</v>
          </cell>
          <cell r="K144246">
            <v>0</v>
          </cell>
        </row>
        <row r="144247">
          <cell r="J144247">
            <v>0</v>
          </cell>
          <cell r="K144247">
            <v>0</v>
          </cell>
        </row>
        <row r="144248">
          <cell r="J144248">
            <v>0</v>
          </cell>
          <cell r="K144248">
            <v>0</v>
          </cell>
        </row>
        <row r="144249">
          <cell r="J144249">
            <v>0</v>
          </cell>
          <cell r="K144249">
            <v>0</v>
          </cell>
        </row>
        <row r="144250">
          <cell r="J144250">
            <v>0</v>
          </cell>
          <cell r="K144250">
            <v>0</v>
          </cell>
        </row>
        <row r="144251">
          <cell r="J144251">
            <v>0</v>
          </cell>
          <cell r="K144251">
            <v>0</v>
          </cell>
        </row>
        <row r="144252">
          <cell r="J144252">
            <v>0</v>
          </cell>
          <cell r="K144252">
            <v>0</v>
          </cell>
        </row>
        <row r="144253">
          <cell r="J144253">
            <v>0</v>
          </cell>
          <cell r="K144253">
            <v>0</v>
          </cell>
        </row>
        <row r="144254">
          <cell r="J144254">
            <v>0</v>
          </cell>
          <cell r="K144254">
            <v>0</v>
          </cell>
        </row>
        <row r="144255">
          <cell r="J144255">
            <v>0</v>
          </cell>
          <cell r="K144255">
            <v>0</v>
          </cell>
        </row>
        <row r="144256">
          <cell r="J144256">
            <v>0</v>
          </cell>
          <cell r="K144256">
            <v>0</v>
          </cell>
        </row>
        <row r="144257">
          <cell r="J144257">
            <v>0</v>
          </cell>
          <cell r="K144257">
            <v>0</v>
          </cell>
        </row>
        <row r="144258">
          <cell r="J144258">
            <v>0</v>
          </cell>
          <cell r="K144258">
            <v>0</v>
          </cell>
        </row>
        <row r="144259">
          <cell r="J144259">
            <v>0</v>
          </cell>
          <cell r="K144259">
            <v>0</v>
          </cell>
        </row>
        <row r="144260">
          <cell r="J144260">
            <v>0</v>
          </cell>
          <cell r="K144260">
            <v>0</v>
          </cell>
        </row>
        <row r="144261">
          <cell r="J144261">
            <v>0</v>
          </cell>
          <cell r="K144261">
            <v>0</v>
          </cell>
        </row>
        <row r="144262">
          <cell r="J144262">
            <v>0</v>
          </cell>
          <cell r="K144262">
            <v>0</v>
          </cell>
        </row>
        <row r="144263">
          <cell r="J144263">
            <v>0</v>
          </cell>
          <cell r="K144263">
            <v>0</v>
          </cell>
        </row>
        <row r="144264">
          <cell r="J144264">
            <v>0</v>
          </cell>
          <cell r="K144264">
            <v>0</v>
          </cell>
        </row>
        <row r="144265">
          <cell r="J144265">
            <v>0</v>
          </cell>
          <cell r="K144265">
            <v>0</v>
          </cell>
        </row>
        <row r="144266">
          <cell r="J144266">
            <v>0</v>
          </cell>
          <cell r="K144266">
            <v>0</v>
          </cell>
        </row>
        <row r="144267">
          <cell r="J144267">
            <v>0</v>
          </cell>
          <cell r="K144267">
            <v>0</v>
          </cell>
        </row>
        <row r="144268">
          <cell r="J144268">
            <v>0</v>
          </cell>
          <cell r="K144268">
            <v>0</v>
          </cell>
        </row>
        <row r="144269">
          <cell r="J144269">
            <v>0</v>
          </cell>
          <cell r="K144269">
            <v>0</v>
          </cell>
        </row>
        <row r="144270">
          <cell r="J144270">
            <v>0</v>
          </cell>
          <cell r="K144270">
            <v>0</v>
          </cell>
        </row>
        <row r="144271">
          <cell r="J144271">
            <v>0</v>
          </cell>
          <cell r="K144271">
            <v>0</v>
          </cell>
        </row>
        <row r="144272">
          <cell r="J144272">
            <v>0</v>
          </cell>
          <cell r="K144272">
            <v>0</v>
          </cell>
        </row>
        <row r="144273">
          <cell r="J144273">
            <v>0</v>
          </cell>
          <cell r="K144273">
            <v>0</v>
          </cell>
        </row>
        <row r="144274">
          <cell r="J144274">
            <v>0</v>
          </cell>
          <cell r="K144274">
            <v>0</v>
          </cell>
        </row>
        <row r="144275">
          <cell r="J144275">
            <v>0</v>
          </cell>
          <cell r="K144275">
            <v>0</v>
          </cell>
        </row>
        <row r="144276">
          <cell r="J144276">
            <v>0</v>
          </cell>
          <cell r="K144276">
            <v>0</v>
          </cell>
        </row>
        <row r="144277">
          <cell r="J144277">
            <v>0</v>
          </cell>
          <cell r="K144277">
            <v>0</v>
          </cell>
        </row>
        <row r="144278">
          <cell r="J144278">
            <v>0</v>
          </cell>
          <cell r="K144278">
            <v>0</v>
          </cell>
        </row>
        <row r="144279">
          <cell r="J144279">
            <v>0</v>
          </cell>
          <cell r="K144279">
            <v>0</v>
          </cell>
        </row>
        <row r="144280">
          <cell r="J144280">
            <v>0</v>
          </cell>
          <cell r="K144280">
            <v>0</v>
          </cell>
        </row>
        <row r="144281">
          <cell r="J144281">
            <v>0</v>
          </cell>
          <cell r="K144281">
            <v>0</v>
          </cell>
        </row>
        <row r="144282">
          <cell r="J144282">
            <v>0</v>
          </cell>
          <cell r="K144282">
            <v>0</v>
          </cell>
        </row>
        <row r="144283">
          <cell r="J144283">
            <v>0</v>
          </cell>
          <cell r="K144283">
            <v>0</v>
          </cell>
        </row>
        <row r="144284">
          <cell r="J144284">
            <v>0</v>
          </cell>
          <cell r="K144284">
            <v>0</v>
          </cell>
        </row>
        <row r="144285">
          <cell r="J144285">
            <v>0</v>
          </cell>
          <cell r="K144285">
            <v>6</v>
          </cell>
        </row>
        <row r="144286">
          <cell r="J144286">
            <v>1</v>
          </cell>
          <cell r="K144286">
            <v>9</v>
          </cell>
        </row>
        <row r="144287">
          <cell r="J144287">
            <v>0</v>
          </cell>
          <cell r="K144287">
            <v>9</v>
          </cell>
        </row>
        <row r="144288">
          <cell r="J144288">
            <v>0</v>
          </cell>
          <cell r="K144288">
            <v>9</v>
          </cell>
        </row>
        <row r="144289">
          <cell r="J144289">
            <v>0</v>
          </cell>
          <cell r="K144289">
            <v>9</v>
          </cell>
        </row>
        <row r="144290">
          <cell r="J144290">
            <v>1</v>
          </cell>
          <cell r="K144290">
            <v>13</v>
          </cell>
        </row>
        <row r="144291">
          <cell r="J144291">
            <v>1</v>
          </cell>
          <cell r="K144291">
            <v>15</v>
          </cell>
        </row>
        <row r="144292">
          <cell r="J144292">
            <v>1</v>
          </cell>
          <cell r="K144292">
            <v>15</v>
          </cell>
        </row>
        <row r="144293">
          <cell r="J144293">
            <v>1</v>
          </cell>
          <cell r="K144293">
            <v>15</v>
          </cell>
        </row>
        <row r="144294">
          <cell r="J144294">
            <v>1</v>
          </cell>
          <cell r="K144294">
            <v>15</v>
          </cell>
        </row>
        <row r="144295">
          <cell r="J144295">
            <v>1</v>
          </cell>
          <cell r="K144295">
            <v>15</v>
          </cell>
        </row>
        <row r="144296">
          <cell r="J144296">
            <v>1</v>
          </cell>
          <cell r="K144296">
            <v>15</v>
          </cell>
        </row>
        <row r="144297">
          <cell r="J144297">
            <v>0</v>
          </cell>
          <cell r="K144297">
            <v>15</v>
          </cell>
        </row>
        <row r="144298">
          <cell r="J144298">
            <v>0</v>
          </cell>
          <cell r="K144298">
            <v>10</v>
          </cell>
        </row>
        <row r="144299">
          <cell r="J144299">
            <v>0</v>
          </cell>
          <cell r="K144299">
            <v>6</v>
          </cell>
        </row>
        <row r="144300">
          <cell r="J144300">
            <v>0</v>
          </cell>
          <cell r="K144300">
            <v>6</v>
          </cell>
        </row>
        <row r="144301">
          <cell r="J144301">
            <v>0</v>
          </cell>
          <cell r="K144301">
            <v>6</v>
          </cell>
        </row>
        <row r="144302">
          <cell r="J144302">
            <v>0</v>
          </cell>
          <cell r="K144302">
            <v>6</v>
          </cell>
        </row>
        <row r="144303">
          <cell r="J144303">
            <v>0</v>
          </cell>
          <cell r="K144303">
            <v>3</v>
          </cell>
        </row>
        <row r="144304">
          <cell r="J144304">
            <v>0</v>
          </cell>
          <cell r="K144304">
            <v>2</v>
          </cell>
        </row>
        <row r="144305">
          <cell r="J144305">
            <v>0</v>
          </cell>
          <cell r="K144305">
            <v>2</v>
          </cell>
        </row>
        <row r="144306">
          <cell r="J144306">
            <v>0</v>
          </cell>
          <cell r="K144306">
            <v>4</v>
          </cell>
        </row>
        <row r="144307">
          <cell r="J144307">
            <v>1</v>
          </cell>
          <cell r="K144307">
            <v>8</v>
          </cell>
        </row>
        <row r="144308">
          <cell r="J144308">
            <v>1</v>
          </cell>
          <cell r="K144308">
            <v>10</v>
          </cell>
        </row>
        <row r="144309">
          <cell r="J144309">
            <v>1</v>
          </cell>
          <cell r="K144309">
            <v>10</v>
          </cell>
        </row>
        <row r="144310">
          <cell r="J144310">
            <v>1</v>
          </cell>
          <cell r="K144310">
            <v>10</v>
          </cell>
        </row>
        <row r="144311">
          <cell r="J144311">
            <v>1</v>
          </cell>
          <cell r="K144311">
            <v>10</v>
          </cell>
        </row>
        <row r="144312">
          <cell r="J144312">
            <v>1</v>
          </cell>
          <cell r="K144312">
            <v>11</v>
          </cell>
        </row>
        <row r="144313">
          <cell r="J144313">
            <v>1</v>
          </cell>
          <cell r="K144313">
            <v>11</v>
          </cell>
        </row>
        <row r="144314">
          <cell r="J144314">
            <v>1</v>
          </cell>
          <cell r="K144314">
            <v>11</v>
          </cell>
        </row>
        <row r="144315">
          <cell r="J144315">
            <v>1</v>
          </cell>
          <cell r="K144315">
            <v>14</v>
          </cell>
        </row>
        <row r="144316">
          <cell r="J144316">
            <v>1</v>
          </cell>
          <cell r="K144316">
            <v>17</v>
          </cell>
        </row>
        <row r="144317">
          <cell r="J144317">
            <v>1</v>
          </cell>
          <cell r="K144317">
            <v>17</v>
          </cell>
        </row>
        <row r="144318">
          <cell r="J144318">
            <v>1</v>
          </cell>
          <cell r="K144318">
            <v>16</v>
          </cell>
        </row>
        <row r="144319">
          <cell r="J144319">
            <v>1</v>
          </cell>
          <cell r="K144319">
            <v>14</v>
          </cell>
        </row>
        <row r="144320">
          <cell r="J144320">
            <v>1</v>
          </cell>
          <cell r="K144320">
            <v>11</v>
          </cell>
        </row>
        <row r="144321">
          <cell r="J144321">
            <v>1</v>
          </cell>
          <cell r="K144321">
            <v>7</v>
          </cell>
        </row>
        <row r="144322">
          <cell r="J144322">
            <v>1</v>
          </cell>
          <cell r="K144322">
            <v>7</v>
          </cell>
        </row>
        <row r="144323">
          <cell r="J144323">
            <v>1</v>
          </cell>
          <cell r="K144323">
            <v>7</v>
          </cell>
        </row>
        <row r="144324">
          <cell r="J144324">
            <v>0</v>
          </cell>
          <cell r="K144324">
            <v>7</v>
          </cell>
        </row>
        <row r="144325">
          <cell r="J144325">
            <v>0</v>
          </cell>
          <cell r="K144325">
            <v>7</v>
          </cell>
        </row>
        <row r="144326">
          <cell r="J144326">
            <v>0</v>
          </cell>
          <cell r="K144326">
            <v>6</v>
          </cell>
        </row>
        <row r="144327">
          <cell r="J144327">
            <v>0</v>
          </cell>
          <cell r="K144327">
            <v>6</v>
          </cell>
        </row>
        <row r="144328">
          <cell r="J144328">
            <v>0</v>
          </cell>
          <cell r="K144328">
            <v>3</v>
          </cell>
        </row>
        <row r="144329">
          <cell r="J144329">
            <v>0</v>
          </cell>
          <cell r="K144329">
            <v>1</v>
          </cell>
        </row>
        <row r="144330">
          <cell r="J144330">
            <v>0</v>
          </cell>
          <cell r="K144330">
            <v>0</v>
          </cell>
        </row>
        <row r="144331">
          <cell r="J144331">
            <v>0</v>
          </cell>
          <cell r="K144331">
            <v>0</v>
          </cell>
        </row>
        <row r="144332">
          <cell r="J144332">
            <v>0</v>
          </cell>
          <cell r="K144332">
            <v>0</v>
          </cell>
        </row>
        <row r="144333">
          <cell r="J144333">
            <v>0</v>
          </cell>
          <cell r="K144333">
            <v>0</v>
          </cell>
        </row>
        <row r="144334">
          <cell r="J144334">
            <v>0</v>
          </cell>
          <cell r="K144334">
            <v>0</v>
          </cell>
        </row>
        <row r="144335">
          <cell r="J144335">
            <v>0</v>
          </cell>
          <cell r="K144335">
            <v>0</v>
          </cell>
        </row>
        <row r="144336">
          <cell r="J144336">
            <v>0</v>
          </cell>
          <cell r="K144336">
            <v>0</v>
          </cell>
        </row>
        <row r="144337">
          <cell r="J144337">
            <v>0</v>
          </cell>
          <cell r="K144337">
            <v>0</v>
          </cell>
        </row>
        <row r="144338">
          <cell r="J144338">
            <v>0</v>
          </cell>
          <cell r="K144338">
            <v>0</v>
          </cell>
        </row>
        <row r="144339">
          <cell r="J144339">
            <v>0</v>
          </cell>
          <cell r="K144339">
            <v>0</v>
          </cell>
        </row>
        <row r="144340">
          <cell r="J144340">
            <v>0</v>
          </cell>
          <cell r="K144340">
            <v>0</v>
          </cell>
        </row>
        <row r="144341">
          <cell r="J144341">
            <v>0</v>
          </cell>
          <cell r="K144341">
            <v>0</v>
          </cell>
        </row>
        <row r="144342">
          <cell r="J144342">
            <v>0</v>
          </cell>
          <cell r="K144342">
            <v>0</v>
          </cell>
        </row>
        <row r="144343">
          <cell r="J144343">
            <v>0</v>
          </cell>
          <cell r="K144343">
            <v>1</v>
          </cell>
        </row>
        <row r="144344">
          <cell r="J144344">
            <v>0</v>
          </cell>
          <cell r="K144344">
            <v>1</v>
          </cell>
        </row>
        <row r="144345">
          <cell r="J144345">
            <v>0</v>
          </cell>
          <cell r="K144345">
            <v>1</v>
          </cell>
        </row>
        <row r="144346">
          <cell r="J144346">
            <v>0</v>
          </cell>
          <cell r="K144346">
            <v>1</v>
          </cell>
        </row>
        <row r="144347">
          <cell r="J144347">
            <v>0</v>
          </cell>
          <cell r="K144347">
            <v>1</v>
          </cell>
        </row>
        <row r="144348">
          <cell r="J144348">
            <v>0</v>
          </cell>
          <cell r="K144348">
            <v>3</v>
          </cell>
        </row>
        <row r="144349">
          <cell r="J144349">
            <v>1</v>
          </cell>
          <cell r="K144349">
            <v>5</v>
          </cell>
        </row>
        <row r="144350">
          <cell r="J144350">
            <v>1</v>
          </cell>
          <cell r="K144350">
            <v>5</v>
          </cell>
        </row>
        <row r="144351">
          <cell r="J144351">
            <v>1</v>
          </cell>
          <cell r="K144351">
            <v>5</v>
          </cell>
        </row>
        <row r="144352">
          <cell r="J144352">
            <v>1</v>
          </cell>
          <cell r="K144352">
            <v>6</v>
          </cell>
        </row>
        <row r="144353">
          <cell r="J144353">
            <v>1</v>
          </cell>
          <cell r="K144353">
            <v>6</v>
          </cell>
        </row>
        <row r="144354">
          <cell r="J144354">
            <v>1</v>
          </cell>
          <cell r="K144354">
            <v>5</v>
          </cell>
        </row>
        <row r="144355">
          <cell r="J144355">
            <v>1</v>
          </cell>
          <cell r="K144355">
            <v>5</v>
          </cell>
        </row>
        <row r="144356">
          <cell r="J144356">
            <v>1</v>
          </cell>
          <cell r="K144356">
            <v>5</v>
          </cell>
        </row>
        <row r="144357">
          <cell r="J144357">
            <v>1</v>
          </cell>
          <cell r="K144357">
            <v>5</v>
          </cell>
        </row>
        <row r="144358">
          <cell r="J144358">
            <v>0</v>
          </cell>
          <cell r="K144358">
            <v>5</v>
          </cell>
        </row>
        <row r="144359">
          <cell r="J144359">
            <v>0</v>
          </cell>
          <cell r="K144359">
            <v>5</v>
          </cell>
        </row>
        <row r="144360">
          <cell r="J144360">
            <v>0</v>
          </cell>
          <cell r="K144360">
            <v>5</v>
          </cell>
        </row>
        <row r="144361">
          <cell r="J144361">
            <v>0</v>
          </cell>
          <cell r="K144361">
            <v>3</v>
          </cell>
        </row>
        <row r="144362">
          <cell r="J144362">
            <v>0</v>
          </cell>
          <cell r="K144362">
            <v>2</v>
          </cell>
        </row>
        <row r="144363">
          <cell r="J144363">
            <v>0</v>
          </cell>
          <cell r="K144363">
            <v>2</v>
          </cell>
        </row>
        <row r="144364">
          <cell r="J144364">
            <v>0</v>
          </cell>
          <cell r="K144364">
            <v>1</v>
          </cell>
        </row>
        <row r="144365">
          <cell r="J144365">
            <v>0</v>
          </cell>
          <cell r="K144365">
            <v>1</v>
          </cell>
        </row>
        <row r="144366">
          <cell r="J144366">
            <v>0</v>
          </cell>
          <cell r="K144366">
            <v>1</v>
          </cell>
        </row>
        <row r="144367">
          <cell r="J144367">
            <v>0</v>
          </cell>
          <cell r="K144367">
            <v>2</v>
          </cell>
        </row>
        <row r="144368">
          <cell r="J144368">
            <v>0</v>
          </cell>
          <cell r="K144368">
            <v>2</v>
          </cell>
        </row>
        <row r="144369">
          <cell r="J144369">
            <v>0</v>
          </cell>
          <cell r="K144369">
            <v>2</v>
          </cell>
        </row>
        <row r="144370">
          <cell r="J144370">
            <v>0</v>
          </cell>
          <cell r="K144370">
            <v>2</v>
          </cell>
        </row>
        <row r="144371">
          <cell r="J144371">
            <v>0</v>
          </cell>
          <cell r="K144371">
            <v>2</v>
          </cell>
        </row>
        <row r="144372">
          <cell r="J144372">
            <v>0</v>
          </cell>
          <cell r="K144372">
            <v>2</v>
          </cell>
        </row>
        <row r="144373">
          <cell r="J144373">
            <v>0</v>
          </cell>
          <cell r="K144373">
            <v>2</v>
          </cell>
        </row>
        <row r="144374">
          <cell r="J144374">
            <v>0</v>
          </cell>
          <cell r="K144374">
            <v>1</v>
          </cell>
        </row>
        <row r="144375">
          <cell r="J144375">
            <v>0</v>
          </cell>
          <cell r="K144375">
            <v>1</v>
          </cell>
        </row>
        <row r="144376">
          <cell r="J144376">
            <v>0</v>
          </cell>
          <cell r="K144376">
            <v>1</v>
          </cell>
        </row>
        <row r="144377">
          <cell r="J144377">
            <v>0</v>
          </cell>
          <cell r="K144377">
            <v>1</v>
          </cell>
        </row>
        <row r="144378">
          <cell r="J144378">
            <v>0</v>
          </cell>
          <cell r="K144378">
            <v>1</v>
          </cell>
        </row>
        <row r="144379">
          <cell r="J144379">
            <v>0</v>
          </cell>
          <cell r="K144379">
            <v>1</v>
          </cell>
        </row>
        <row r="144380">
          <cell r="J144380">
            <v>0</v>
          </cell>
          <cell r="K144380">
            <v>1</v>
          </cell>
        </row>
        <row r="144381">
          <cell r="J144381">
            <v>0</v>
          </cell>
          <cell r="K144381">
            <v>2</v>
          </cell>
        </row>
        <row r="144382">
          <cell r="J144382">
            <v>0</v>
          </cell>
          <cell r="K144382">
            <v>1</v>
          </cell>
        </row>
        <row r="144383">
          <cell r="J144383">
            <v>0</v>
          </cell>
          <cell r="K144383">
            <v>1</v>
          </cell>
        </row>
        <row r="144384">
          <cell r="J144384">
            <v>0</v>
          </cell>
          <cell r="K144384">
            <v>1</v>
          </cell>
        </row>
        <row r="144385">
          <cell r="J144385">
            <v>0</v>
          </cell>
          <cell r="K144385">
            <v>1</v>
          </cell>
        </row>
        <row r="144386">
          <cell r="J144386">
            <v>0</v>
          </cell>
          <cell r="K144386">
            <v>1</v>
          </cell>
        </row>
        <row r="144387">
          <cell r="J144387">
            <v>0</v>
          </cell>
          <cell r="K144387">
            <v>1</v>
          </cell>
        </row>
        <row r="144388">
          <cell r="J144388">
            <v>0</v>
          </cell>
          <cell r="K144388">
            <v>1</v>
          </cell>
        </row>
        <row r="144389">
          <cell r="J144389">
            <v>0</v>
          </cell>
          <cell r="K144389">
            <v>1</v>
          </cell>
        </row>
        <row r="144390">
          <cell r="J144390">
            <v>0</v>
          </cell>
          <cell r="K144390">
            <v>1</v>
          </cell>
        </row>
        <row r="144391">
          <cell r="J144391">
            <v>0</v>
          </cell>
          <cell r="K144391">
            <v>1</v>
          </cell>
        </row>
        <row r="144392">
          <cell r="J144392">
            <v>0</v>
          </cell>
          <cell r="K144392">
            <v>1</v>
          </cell>
        </row>
        <row r="144393">
          <cell r="J144393">
            <v>0</v>
          </cell>
          <cell r="K144393">
            <v>0</v>
          </cell>
        </row>
        <row r="144394">
          <cell r="J144394">
            <v>0</v>
          </cell>
          <cell r="K144394">
            <v>0</v>
          </cell>
        </row>
        <row r="144395">
          <cell r="J144395">
            <v>0</v>
          </cell>
          <cell r="K144395">
            <v>0</v>
          </cell>
        </row>
        <row r="144396">
          <cell r="J144396">
            <v>0</v>
          </cell>
          <cell r="K144396">
            <v>0</v>
          </cell>
        </row>
        <row r="144397">
          <cell r="J144397">
            <v>0</v>
          </cell>
          <cell r="K144397">
            <v>0</v>
          </cell>
        </row>
        <row r="144398">
          <cell r="J144398">
            <v>0</v>
          </cell>
          <cell r="K144398">
            <v>0</v>
          </cell>
        </row>
        <row r="144399">
          <cell r="J144399">
            <v>0</v>
          </cell>
          <cell r="K144399">
            <v>0</v>
          </cell>
        </row>
        <row r="144400">
          <cell r="J144400">
            <v>0</v>
          </cell>
          <cell r="K144400">
            <v>0</v>
          </cell>
        </row>
        <row r="144401">
          <cell r="J144401">
            <v>0</v>
          </cell>
          <cell r="K144401">
            <v>0</v>
          </cell>
        </row>
        <row r="144402">
          <cell r="J144402">
            <v>0</v>
          </cell>
          <cell r="K144402">
            <v>0</v>
          </cell>
        </row>
        <row r="144403">
          <cell r="J144403">
            <v>0</v>
          </cell>
          <cell r="K144403">
            <v>0</v>
          </cell>
        </row>
        <row r="144404">
          <cell r="J144404">
            <v>0</v>
          </cell>
          <cell r="K144404">
            <v>0</v>
          </cell>
        </row>
        <row r="144405">
          <cell r="J144405">
            <v>0</v>
          </cell>
          <cell r="K144405">
            <v>0</v>
          </cell>
        </row>
        <row r="144406">
          <cell r="J144406">
            <v>0</v>
          </cell>
          <cell r="K144406">
            <v>0</v>
          </cell>
        </row>
        <row r="144407">
          <cell r="J144407">
            <v>0</v>
          </cell>
          <cell r="K144407">
            <v>0</v>
          </cell>
        </row>
        <row r="144408">
          <cell r="J144408">
            <v>0</v>
          </cell>
          <cell r="K144408">
            <v>0</v>
          </cell>
        </row>
        <row r="144409">
          <cell r="J144409">
            <v>0</v>
          </cell>
          <cell r="K144409">
            <v>0</v>
          </cell>
        </row>
        <row r="144410">
          <cell r="J144410">
            <v>0</v>
          </cell>
          <cell r="K144410">
            <v>0</v>
          </cell>
        </row>
        <row r="144411">
          <cell r="J144411">
            <v>0</v>
          </cell>
          <cell r="K144411">
            <v>0</v>
          </cell>
        </row>
        <row r="144412">
          <cell r="J144412">
            <v>0</v>
          </cell>
          <cell r="K144412">
            <v>0</v>
          </cell>
        </row>
        <row r="144413">
          <cell r="J144413">
            <v>0</v>
          </cell>
          <cell r="K144413">
            <v>0</v>
          </cell>
        </row>
        <row r="144414">
          <cell r="J144414">
            <v>0</v>
          </cell>
          <cell r="K144414">
            <v>0</v>
          </cell>
        </row>
        <row r="144415">
          <cell r="J144415">
            <v>0</v>
          </cell>
          <cell r="K144415">
            <v>0</v>
          </cell>
        </row>
        <row r="144416">
          <cell r="J144416">
            <v>0</v>
          </cell>
          <cell r="K144416">
            <v>0</v>
          </cell>
        </row>
        <row r="144417">
          <cell r="J144417">
            <v>0</v>
          </cell>
          <cell r="K144417">
            <v>0</v>
          </cell>
        </row>
        <row r="144418">
          <cell r="J144418">
            <v>0</v>
          </cell>
          <cell r="K144418">
            <v>0</v>
          </cell>
        </row>
        <row r="144419">
          <cell r="J144419">
            <v>0</v>
          </cell>
          <cell r="K144419">
            <v>0</v>
          </cell>
        </row>
        <row r="144420">
          <cell r="J144420">
            <v>0</v>
          </cell>
          <cell r="K144420">
            <v>0</v>
          </cell>
        </row>
        <row r="144421">
          <cell r="J144421">
            <v>0</v>
          </cell>
          <cell r="K144421">
            <v>0</v>
          </cell>
        </row>
        <row r="144422">
          <cell r="J144422">
            <v>0</v>
          </cell>
          <cell r="K144422">
            <v>0</v>
          </cell>
        </row>
        <row r="144423">
          <cell r="J144423">
            <v>0</v>
          </cell>
          <cell r="K144423">
            <v>0</v>
          </cell>
        </row>
        <row r="144424">
          <cell r="J144424">
            <v>0</v>
          </cell>
          <cell r="K144424">
            <v>0</v>
          </cell>
        </row>
        <row r="144425">
          <cell r="J144425">
            <v>0</v>
          </cell>
          <cell r="K144425">
            <v>0</v>
          </cell>
        </row>
        <row r="144426">
          <cell r="J144426">
            <v>0</v>
          </cell>
          <cell r="K144426">
            <v>0</v>
          </cell>
        </row>
        <row r="144427">
          <cell r="J144427">
            <v>0</v>
          </cell>
          <cell r="K144427">
            <v>0</v>
          </cell>
        </row>
        <row r="144428">
          <cell r="J144428">
            <v>0</v>
          </cell>
          <cell r="K144428">
            <v>0</v>
          </cell>
        </row>
        <row r="144429">
          <cell r="J144429">
            <v>0</v>
          </cell>
          <cell r="K144429">
            <v>0</v>
          </cell>
        </row>
        <row r="144430">
          <cell r="J144430">
            <v>0</v>
          </cell>
          <cell r="K144430">
            <v>0</v>
          </cell>
        </row>
        <row r="144431">
          <cell r="J144431">
            <v>0</v>
          </cell>
          <cell r="K144431">
            <v>0</v>
          </cell>
        </row>
        <row r="144432">
          <cell r="J144432">
            <v>0</v>
          </cell>
          <cell r="K144432">
            <v>0</v>
          </cell>
        </row>
        <row r="144433">
          <cell r="J144433">
            <v>0</v>
          </cell>
          <cell r="K144433">
            <v>0</v>
          </cell>
        </row>
        <row r="144434">
          <cell r="J144434">
            <v>0</v>
          </cell>
          <cell r="K144434">
            <v>0</v>
          </cell>
        </row>
        <row r="144435">
          <cell r="J144435">
            <v>0</v>
          </cell>
          <cell r="K144435">
            <v>0</v>
          </cell>
        </row>
        <row r="144436">
          <cell r="J144436">
            <v>0</v>
          </cell>
          <cell r="K144436">
            <v>0</v>
          </cell>
        </row>
        <row r="144437">
          <cell r="J144437">
            <v>0</v>
          </cell>
          <cell r="K144437">
            <v>0</v>
          </cell>
        </row>
        <row r="144438">
          <cell r="J144438">
            <v>0</v>
          </cell>
          <cell r="K144438">
            <v>0</v>
          </cell>
        </row>
        <row r="144439">
          <cell r="J144439">
            <v>0</v>
          </cell>
          <cell r="K144439">
            <v>0</v>
          </cell>
        </row>
        <row r="144440">
          <cell r="J144440">
            <v>0</v>
          </cell>
          <cell r="K144440">
            <v>0</v>
          </cell>
        </row>
        <row r="144441">
          <cell r="J144441">
            <v>0</v>
          </cell>
          <cell r="K144441">
            <v>0</v>
          </cell>
        </row>
        <row r="144442">
          <cell r="J144442">
            <v>0</v>
          </cell>
          <cell r="K144442">
            <v>0</v>
          </cell>
        </row>
        <row r="144443">
          <cell r="J144443">
            <v>0</v>
          </cell>
          <cell r="K144443">
            <v>0</v>
          </cell>
        </row>
        <row r="144444">
          <cell r="J144444">
            <v>0</v>
          </cell>
          <cell r="K144444">
            <v>0</v>
          </cell>
        </row>
        <row r="144445">
          <cell r="J144445">
            <v>0</v>
          </cell>
          <cell r="K144445">
            <v>0</v>
          </cell>
        </row>
        <row r="144446">
          <cell r="J144446">
            <v>0</v>
          </cell>
          <cell r="K144446">
            <v>0</v>
          </cell>
        </row>
        <row r="144447">
          <cell r="J144447">
            <v>0</v>
          </cell>
          <cell r="K144447">
            <v>0</v>
          </cell>
        </row>
        <row r="144448">
          <cell r="J144448">
            <v>0</v>
          </cell>
          <cell r="K144448">
            <v>0</v>
          </cell>
        </row>
        <row r="144449">
          <cell r="J144449">
            <v>0</v>
          </cell>
          <cell r="K144449">
            <v>0</v>
          </cell>
        </row>
        <row r="144450">
          <cell r="J144450">
            <v>0</v>
          </cell>
          <cell r="K144450">
            <v>0</v>
          </cell>
        </row>
        <row r="144451">
          <cell r="J144451">
            <v>0</v>
          </cell>
          <cell r="K144451">
            <v>0</v>
          </cell>
        </row>
        <row r="144452">
          <cell r="J144452">
            <v>0</v>
          </cell>
          <cell r="K144452">
            <v>0</v>
          </cell>
        </row>
        <row r="144453">
          <cell r="J144453">
            <v>0</v>
          </cell>
          <cell r="K144453">
            <v>0</v>
          </cell>
        </row>
        <row r="144454">
          <cell r="J144454">
            <v>0</v>
          </cell>
          <cell r="K144454">
            <v>0</v>
          </cell>
        </row>
        <row r="144455">
          <cell r="J144455">
            <v>0</v>
          </cell>
          <cell r="K144455">
            <v>0</v>
          </cell>
        </row>
        <row r="144456">
          <cell r="J144456">
            <v>0</v>
          </cell>
          <cell r="K144456">
            <v>0</v>
          </cell>
        </row>
        <row r="144457">
          <cell r="J144457">
            <v>0</v>
          </cell>
          <cell r="K144457">
            <v>0</v>
          </cell>
        </row>
        <row r="144458">
          <cell r="J144458">
            <v>0</v>
          </cell>
          <cell r="K144458">
            <v>0</v>
          </cell>
        </row>
        <row r="144459">
          <cell r="J144459">
            <v>0</v>
          </cell>
          <cell r="K144459">
            <v>0</v>
          </cell>
        </row>
        <row r="144460">
          <cell r="J144460">
            <v>0</v>
          </cell>
          <cell r="K144460">
            <v>0</v>
          </cell>
        </row>
        <row r="144461">
          <cell r="J144461">
            <v>0</v>
          </cell>
          <cell r="K144461">
            <v>0</v>
          </cell>
        </row>
        <row r="144462">
          <cell r="J144462">
            <v>0</v>
          </cell>
          <cell r="K144462">
            <v>0</v>
          </cell>
        </row>
        <row r="144463">
          <cell r="J144463">
            <v>0</v>
          </cell>
          <cell r="K144463">
            <v>0</v>
          </cell>
        </row>
        <row r="144464">
          <cell r="J144464">
            <v>0</v>
          </cell>
          <cell r="K144464">
            <v>0</v>
          </cell>
        </row>
        <row r="144465">
          <cell r="J144465">
            <v>0</v>
          </cell>
          <cell r="K144465">
            <v>0</v>
          </cell>
        </row>
        <row r="144466">
          <cell r="J144466">
            <v>0</v>
          </cell>
          <cell r="K144466">
            <v>0</v>
          </cell>
        </row>
        <row r="144467">
          <cell r="J144467">
            <v>0</v>
          </cell>
          <cell r="K144467">
            <v>0</v>
          </cell>
        </row>
        <row r="144468">
          <cell r="J144468">
            <v>0</v>
          </cell>
          <cell r="K144468">
            <v>0</v>
          </cell>
        </row>
        <row r="144469">
          <cell r="J144469">
            <v>0</v>
          </cell>
          <cell r="K144469">
            <v>0</v>
          </cell>
        </row>
        <row r="144470">
          <cell r="J144470">
            <v>0</v>
          </cell>
          <cell r="K144470">
            <v>0</v>
          </cell>
        </row>
        <row r="144471">
          <cell r="J144471">
            <v>0</v>
          </cell>
          <cell r="K144471">
            <v>0</v>
          </cell>
        </row>
        <row r="144472">
          <cell r="J144472">
            <v>0</v>
          </cell>
          <cell r="K144472">
            <v>0</v>
          </cell>
        </row>
        <row r="144473">
          <cell r="J144473">
            <v>0</v>
          </cell>
          <cell r="K144473">
            <v>0</v>
          </cell>
        </row>
        <row r="144474">
          <cell r="J144474">
            <v>0</v>
          </cell>
          <cell r="K144474">
            <v>0</v>
          </cell>
        </row>
        <row r="144475">
          <cell r="J144475">
            <v>0</v>
          </cell>
          <cell r="K144475">
            <v>0</v>
          </cell>
        </row>
        <row r="144476">
          <cell r="J144476">
            <v>0</v>
          </cell>
          <cell r="K144476">
            <v>0</v>
          </cell>
        </row>
        <row r="144477">
          <cell r="J144477">
            <v>0</v>
          </cell>
          <cell r="K144477">
            <v>0</v>
          </cell>
        </row>
        <row r="144478">
          <cell r="J144478">
            <v>0</v>
          </cell>
          <cell r="K144478">
            <v>0</v>
          </cell>
        </row>
        <row r="144479">
          <cell r="J144479">
            <v>0</v>
          </cell>
          <cell r="K144479">
            <v>0</v>
          </cell>
        </row>
        <row r="144480">
          <cell r="J144480">
            <v>0</v>
          </cell>
          <cell r="K144480">
            <v>0</v>
          </cell>
        </row>
        <row r="144481">
          <cell r="J144481">
            <v>0</v>
          </cell>
          <cell r="K144481">
            <v>1</v>
          </cell>
        </row>
        <row r="144482">
          <cell r="J144482">
            <v>0</v>
          </cell>
          <cell r="K144482">
            <v>1</v>
          </cell>
        </row>
        <row r="144483">
          <cell r="J144483">
            <v>0</v>
          </cell>
          <cell r="K144483">
            <v>1</v>
          </cell>
        </row>
        <row r="144484">
          <cell r="J144484">
            <v>0</v>
          </cell>
          <cell r="K144484">
            <v>1</v>
          </cell>
        </row>
        <row r="144485">
          <cell r="J144485">
            <v>0</v>
          </cell>
          <cell r="K144485">
            <v>1</v>
          </cell>
        </row>
        <row r="144486">
          <cell r="J144486">
            <v>0</v>
          </cell>
          <cell r="K144486">
            <v>1</v>
          </cell>
        </row>
        <row r="144487">
          <cell r="J144487">
            <v>0</v>
          </cell>
          <cell r="K144487">
            <v>1</v>
          </cell>
        </row>
        <row r="144488">
          <cell r="J144488">
            <v>0</v>
          </cell>
          <cell r="K144488">
            <v>1</v>
          </cell>
        </row>
        <row r="144489">
          <cell r="J144489">
            <v>0</v>
          </cell>
          <cell r="K144489">
            <v>1</v>
          </cell>
        </row>
        <row r="144490">
          <cell r="J144490">
            <v>0</v>
          </cell>
          <cell r="K144490">
            <v>1</v>
          </cell>
        </row>
        <row r="144491">
          <cell r="J144491">
            <v>0</v>
          </cell>
          <cell r="K144491">
            <v>1</v>
          </cell>
        </row>
        <row r="144492">
          <cell r="J144492">
            <v>0</v>
          </cell>
          <cell r="K144492">
            <v>1</v>
          </cell>
        </row>
        <row r="144493">
          <cell r="J144493">
            <v>0</v>
          </cell>
          <cell r="K144493">
            <v>1</v>
          </cell>
        </row>
        <row r="144494">
          <cell r="J144494">
            <v>0</v>
          </cell>
          <cell r="K144494">
            <v>0</v>
          </cell>
        </row>
        <row r="144495">
          <cell r="J144495">
            <v>0</v>
          </cell>
          <cell r="K144495">
            <v>0</v>
          </cell>
        </row>
        <row r="144496">
          <cell r="J144496">
            <v>0</v>
          </cell>
          <cell r="K144496">
            <v>0</v>
          </cell>
        </row>
        <row r="144497">
          <cell r="J144497">
            <v>0</v>
          </cell>
          <cell r="K144497">
            <v>0</v>
          </cell>
        </row>
        <row r="144498">
          <cell r="J144498">
            <v>0</v>
          </cell>
          <cell r="K144498">
            <v>0</v>
          </cell>
        </row>
        <row r="144499">
          <cell r="J144499">
            <v>0</v>
          </cell>
          <cell r="K144499">
            <v>0</v>
          </cell>
        </row>
        <row r="144500">
          <cell r="J144500">
            <v>0</v>
          </cell>
          <cell r="K144500">
            <v>0</v>
          </cell>
        </row>
        <row r="144501">
          <cell r="J144501">
            <v>0</v>
          </cell>
          <cell r="K144501">
            <v>0</v>
          </cell>
        </row>
        <row r="144502">
          <cell r="J144502">
            <v>0</v>
          </cell>
          <cell r="K144502">
            <v>0</v>
          </cell>
        </row>
        <row r="144503">
          <cell r="J144503">
            <v>0</v>
          </cell>
          <cell r="K144503">
            <v>0</v>
          </cell>
        </row>
        <row r="144504">
          <cell r="J144504">
            <v>0</v>
          </cell>
          <cell r="K144504">
            <v>0</v>
          </cell>
        </row>
        <row r="144505">
          <cell r="J144505">
            <v>0</v>
          </cell>
          <cell r="K144505">
            <v>0</v>
          </cell>
        </row>
        <row r="144506">
          <cell r="J144506">
            <v>0</v>
          </cell>
          <cell r="K144506">
            <v>0</v>
          </cell>
        </row>
        <row r="144507">
          <cell r="J144507">
            <v>0</v>
          </cell>
          <cell r="K144507">
            <v>0</v>
          </cell>
        </row>
        <row r="144508">
          <cell r="J144508">
            <v>0</v>
          </cell>
          <cell r="K144508">
            <v>0</v>
          </cell>
        </row>
        <row r="144509">
          <cell r="J144509">
            <v>0</v>
          </cell>
          <cell r="K144509">
            <v>0</v>
          </cell>
        </row>
        <row r="144510">
          <cell r="J144510">
            <v>0</v>
          </cell>
          <cell r="K144510">
            <v>0</v>
          </cell>
        </row>
        <row r="144511">
          <cell r="J144511">
            <v>0</v>
          </cell>
          <cell r="K144511">
            <v>0</v>
          </cell>
        </row>
        <row r="144512">
          <cell r="J144512">
            <v>0</v>
          </cell>
          <cell r="K144512">
            <v>0</v>
          </cell>
        </row>
        <row r="144513">
          <cell r="J144513">
            <v>0</v>
          </cell>
          <cell r="K144513">
            <v>0</v>
          </cell>
        </row>
        <row r="144514">
          <cell r="J144514">
            <v>0</v>
          </cell>
          <cell r="K144514">
            <v>0</v>
          </cell>
        </row>
        <row r="144515">
          <cell r="J144515">
            <v>0</v>
          </cell>
          <cell r="K144515">
            <v>0</v>
          </cell>
        </row>
        <row r="144516">
          <cell r="J144516">
            <v>0</v>
          </cell>
          <cell r="K144516">
            <v>0</v>
          </cell>
        </row>
        <row r="144517">
          <cell r="J144517">
            <v>0</v>
          </cell>
          <cell r="K144517">
            <v>0</v>
          </cell>
        </row>
        <row r="144518">
          <cell r="J144518">
            <v>0</v>
          </cell>
          <cell r="K144518">
            <v>0</v>
          </cell>
        </row>
        <row r="144519">
          <cell r="J144519">
            <v>0</v>
          </cell>
          <cell r="K144519">
            <v>0</v>
          </cell>
        </row>
        <row r="144520">
          <cell r="J144520">
            <v>0</v>
          </cell>
          <cell r="K144520">
            <v>0</v>
          </cell>
        </row>
        <row r="144521">
          <cell r="J144521">
            <v>0</v>
          </cell>
          <cell r="K144521">
            <v>0</v>
          </cell>
        </row>
        <row r="144522">
          <cell r="J144522">
            <v>0</v>
          </cell>
          <cell r="K144522">
            <v>0</v>
          </cell>
        </row>
        <row r="144523">
          <cell r="J144523">
            <v>0</v>
          </cell>
          <cell r="K144523">
            <v>0</v>
          </cell>
        </row>
        <row r="144524">
          <cell r="J144524">
            <v>0</v>
          </cell>
          <cell r="K144524">
            <v>0</v>
          </cell>
        </row>
        <row r="144525">
          <cell r="J144525">
            <v>0</v>
          </cell>
          <cell r="K144525">
            <v>0</v>
          </cell>
        </row>
        <row r="144526">
          <cell r="J144526">
            <v>0</v>
          </cell>
          <cell r="K144526">
            <v>0</v>
          </cell>
        </row>
        <row r="144527">
          <cell r="J144527">
            <v>0</v>
          </cell>
          <cell r="K144527">
            <v>0</v>
          </cell>
        </row>
        <row r="144528">
          <cell r="J144528">
            <v>0</v>
          </cell>
          <cell r="K144528">
            <v>0</v>
          </cell>
        </row>
        <row r="144529">
          <cell r="J144529">
            <v>0</v>
          </cell>
          <cell r="K144529">
            <v>0</v>
          </cell>
        </row>
        <row r="144530">
          <cell r="J144530">
            <v>0</v>
          </cell>
          <cell r="K144530">
            <v>0</v>
          </cell>
        </row>
        <row r="144531">
          <cell r="J144531">
            <v>0</v>
          </cell>
          <cell r="K144531">
            <v>0</v>
          </cell>
        </row>
        <row r="144532">
          <cell r="J144532">
            <v>0</v>
          </cell>
          <cell r="K144532">
            <v>0</v>
          </cell>
        </row>
        <row r="144533">
          <cell r="J144533">
            <v>0</v>
          </cell>
          <cell r="K144533">
            <v>0</v>
          </cell>
        </row>
        <row r="144534">
          <cell r="J144534">
            <v>0</v>
          </cell>
          <cell r="K144534">
            <v>0</v>
          </cell>
        </row>
        <row r="144535">
          <cell r="J144535">
            <v>0</v>
          </cell>
          <cell r="K144535">
            <v>0</v>
          </cell>
        </row>
        <row r="144536">
          <cell r="J144536">
            <v>0</v>
          </cell>
          <cell r="K144536">
            <v>0</v>
          </cell>
        </row>
        <row r="144537">
          <cell r="J144537">
            <v>0</v>
          </cell>
          <cell r="K144537">
            <v>0</v>
          </cell>
        </row>
        <row r="144538">
          <cell r="J144538">
            <v>0</v>
          </cell>
          <cell r="K144538">
            <v>0</v>
          </cell>
        </row>
        <row r="144539">
          <cell r="J144539">
            <v>0</v>
          </cell>
          <cell r="K144539">
            <v>0</v>
          </cell>
        </row>
        <row r="144540">
          <cell r="J144540">
            <v>0</v>
          </cell>
          <cell r="K144540">
            <v>0</v>
          </cell>
        </row>
        <row r="144541">
          <cell r="J144541">
            <v>0</v>
          </cell>
          <cell r="K144541">
            <v>0</v>
          </cell>
        </row>
        <row r="144542">
          <cell r="J144542">
            <v>0</v>
          </cell>
          <cell r="K144542">
            <v>0</v>
          </cell>
        </row>
        <row r="144543">
          <cell r="J144543">
            <v>0</v>
          </cell>
          <cell r="K144543">
            <v>0</v>
          </cell>
        </row>
        <row r="144544">
          <cell r="J144544">
            <v>0</v>
          </cell>
          <cell r="K144544">
            <v>0</v>
          </cell>
        </row>
        <row r="144545">
          <cell r="J144545">
            <v>0</v>
          </cell>
          <cell r="K144545">
            <v>0</v>
          </cell>
        </row>
        <row r="144546">
          <cell r="J144546">
            <v>0</v>
          </cell>
          <cell r="K144546">
            <v>0</v>
          </cell>
        </row>
        <row r="144547">
          <cell r="J144547">
            <v>0</v>
          </cell>
          <cell r="K144547">
            <v>0</v>
          </cell>
        </row>
        <row r="144548">
          <cell r="J144548">
            <v>0</v>
          </cell>
          <cell r="K144548">
            <v>0</v>
          </cell>
        </row>
        <row r="144549">
          <cell r="J144549">
            <v>0</v>
          </cell>
          <cell r="K144549">
            <v>0</v>
          </cell>
        </row>
        <row r="144550">
          <cell r="J144550">
            <v>0</v>
          </cell>
          <cell r="K144550">
            <v>0</v>
          </cell>
        </row>
        <row r="144551">
          <cell r="J144551">
            <v>0</v>
          </cell>
          <cell r="K144551">
            <v>0</v>
          </cell>
        </row>
        <row r="144552">
          <cell r="J144552">
            <v>0</v>
          </cell>
          <cell r="K144552">
            <v>0</v>
          </cell>
        </row>
        <row r="144553">
          <cell r="J144553">
            <v>0</v>
          </cell>
          <cell r="K144553">
            <v>0</v>
          </cell>
        </row>
        <row r="144554">
          <cell r="J144554">
            <v>0</v>
          </cell>
          <cell r="K144554">
            <v>0</v>
          </cell>
        </row>
        <row r="144555">
          <cell r="J144555">
            <v>0</v>
          </cell>
          <cell r="K144555">
            <v>0</v>
          </cell>
        </row>
        <row r="144556">
          <cell r="J144556">
            <v>0</v>
          </cell>
          <cell r="K144556">
            <v>0</v>
          </cell>
        </row>
        <row r="144557">
          <cell r="J144557">
            <v>0</v>
          </cell>
          <cell r="K144557">
            <v>0</v>
          </cell>
        </row>
        <row r="144558">
          <cell r="J144558">
            <v>0</v>
          </cell>
          <cell r="K144558">
            <v>0</v>
          </cell>
        </row>
        <row r="144559">
          <cell r="J144559">
            <v>0</v>
          </cell>
          <cell r="K144559">
            <v>0</v>
          </cell>
        </row>
        <row r="144560">
          <cell r="J144560">
            <v>0</v>
          </cell>
          <cell r="K144560">
            <v>0</v>
          </cell>
        </row>
        <row r="144561">
          <cell r="J144561">
            <v>0</v>
          </cell>
          <cell r="K144561">
            <v>0</v>
          </cell>
        </row>
        <row r="144562">
          <cell r="J144562">
            <v>0</v>
          </cell>
          <cell r="K144562">
            <v>0</v>
          </cell>
        </row>
        <row r="144563">
          <cell r="J144563">
            <v>0</v>
          </cell>
          <cell r="K144563">
            <v>0</v>
          </cell>
        </row>
        <row r="144564">
          <cell r="J144564">
            <v>0</v>
          </cell>
          <cell r="K144564">
            <v>0</v>
          </cell>
        </row>
        <row r="144565">
          <cell r="J144565">
            <v>0</v>
          </cell>
          <cell r="K144565">
            <v>0</v>
          </cell>
        </row>
        <row r="144566">
          <cell r="J144566">
            <v>0</v>
          </cell>
          <cell r="K144566">
            <v>0</v>
          </cell>
        </row>
        <row r="144567">
          <cell r="J144567">
            <v>0</v>
          </cell>
          <cell r="K144567">
            <v>0</v>
          </cell>
        </row>
        <row r="144568">
          <cell r="J144568">
            <v>0</v>
          </cell>
          <cell r="K144568">
            <v>0</v>
          </cell>
        </row>
        <row r="144569">
          <cell r="J144569">
            <v>0</v>
          </cell>
          <cell r="K144569">
            <v>0</v>
          </cell>
        </row>
        <row r="144570">
          <cell r="J144570">
            <v>0</v>
          </cell>
          <cell r="K144570">
            <v>0</v>
          </cell>
        </row>
        <row r="144571">
          <cell r="J144571">
            <v>0</v>
          </cell>
          <cell r="K144571">
            <v>0</v>
          </cell>
        </row>
        <row r="144572">
          <cell r="J144572">
            <v>0</v>
          </cell>
          <cell r="K144572">
            <v>0</v>
          </cell>
        </row>
        <row r="144573">
          <cell r="J144573">
            <v>0</v>
          </cell>
          <cell r="K144573">
            <v>0</v>
          </cell>
        </row>
        <row r="144574">
          <cell r="J144574">
            <v>0</v>
          </cell>
          <cell r="K144574">
            <v>0</v>
          </cell>
        </row>
        <row r="144575">
          <cell r="J144575">
            <v>0</v>
          </cell>
          <cell r="K144575">
            <v>0</v>
          </cell>
        </row>
        <row r="144576">
          <cell r="J144576">
            <v>0</v>
          </cell>
          <cell r="K144576">
            <v>0</v>
          </cell>
        </row>
        <row r="144577">
          <cell r="J144577">
            <v>0</v>
          </cell>
          <cell r="K144577">
            <v>0</v>
          </cell>
        </row>
        <row r="144578">
          <cell r="J144578">
            <v>0</v>
          </cell>
          <cell r="K144578">
            <v>0</v>
          </cell>
        </row>
        <row r="144579">
          <cell r="J144579">
            <v>0</v>
          </cell>
          <cell r="K144579">
            <v>0</v>
          </cell>
        </row>
        <row r="144580">
          <cell r="J144580">
            <v>0</v>
          </cell>
          <cell r="K144580">
            <v>0</v>
          </cell>
        </row>
        <row r="144581">
          <cell r="J144581">
            <v>0</v>
          </cell>
          <cell r="K144581">
            <v>0</v>
          </cell>
        </row>
        <row r="144582">
          <cell r="J144582">
            <v>0</v>
          </cell>
          <cell r="K144582">
            <v>0</v>
          </cell>
        </row>
        <row r="144583">
          <cell r="J144583">
            <v>0</v>
          </cell>
          <cell r="K144583">
            <v>0</v>
          </cell>
        </row>
        <row r="144584">
          <cell r="J144584">
            <v>0</v>
          </cell>
          <cell r="K144584">
            <v>0</v>
          </cell>
        </row>
        <row r="144585">
          <cell r="J144585">
            <v>0</v>
          </cell>
          <cell r="K144585">
            <v>0</v>
          </cell>
        </row>
        <row r="144586">
          <cell r="J144586">
            <v>0</v>
          </cell>
          <cell r="K144586">
            <v>0</v>
          </cell>
        </row>
        <row r="144587">
          <cell r="J144587">
            <v>0</v>
          </cell>
          <cell r="K144587">
            <v>0</v>
          </cell>
        </row>
        <row r="144588">
          <cell r="J144588">
            <v>0</v>
          </cell>
          <cell r="K144588">
            <v>0</v>
          </cell>
        </row>
        <row r="144589">
          <cell r="J144589">
            <v>0</v>
          </cell>
          <cell r="K144589">
            <v>0</v>
          </cell>
        </row>
        <row r="144590">
          <cell r="J144590">
            <v>0</v>
          </cell>
          <cell r="K144590">
            <v>0</v>
          </cell>
        </row>
        <row r="144591">
          <cell r="J144591">
            <v>0</v>
          </cell>
          <cell r="K144591">
            <v>0</v>
          </cell>
        </row>
        <row r="144592">
          <cell r="J144592">
            <v>0</v>
          </cell>
          <cell r="K144592">
            <v>0</v>
          </cell>
        </row>
        <row r="144593">
          <cell r="J144593">
            <v>0</v>
          </cell>
          <cell r="K144593">
            <v>0</v>
          </cell>
        </row>
        <row r="144594">
          <cell r="J144594">
            <v>0</v>
          </cell>
          <cell r="K144594">
            <v>0</v>
          </cell>
        </row>
        <row r="144595">
          <cell r="J144595">
            <v>0</v>
          </cell>
          <cell r="K144595">
            <v>0</v>
          </cell>
        </row>
        <row r="144596">
          <cell r="J144596">
            <v>0</v>
          </cell>
          <cell r="K144596">
            <v>0</v>
          </cell>
        </row>
        <row r="144597">
          <cell r="J144597">
            <v>0</v>
          </cell>
          <cell r="K144597">
            <v>0</v>
          </cell>
        </row>
        <row r="144598">
          <cell r="J144598">
            <v>0</v>
          </cell>
          <cell r="K144598">
            <v>0</v>
          </cell>
        </row>
        <row r="144599">
          <cell r="J144599">
            <v>0</v>
          </cell>
          <cell r="K144599">
            <v>0</v>
          </cell>
        </row>
        <row r="144600">
          <cell r="J144600">
            <v>0</v>
          </cell>
          <cell r="K144600">
            <v>0</v>
          </cell>
        </row>
        <row r="144601">
          <cell r="J144601">
            <v>0</v>
          </cell>
          <cell r="K144601">
            <v>0</v>
          </cell>
        </row>
        <row r="144602">
          <cell r="J144602">
            <v>0</v>
          </cell>
          <cell r="K144602">
            <v>0</v>
          </cell>
        </row>
        <row r="144603">
          <cell r="J144603">
            <v>0</v>
          </cell>
          <cell r="K144603">
            <v>0</v>
          </cell>
        </row>
        <row r="144604">
          <cell r="J144604">
            <v>0</v>
          </cell>
          <cell r="K144604">
            <v>0</v>
          </cell>
        </row>
        <row r="144605">
          <cell r="J144605">
            <v>0</v>
          </cell>
          <cell r="K144605">
            <v>0</v>
          </cell>
        </row>
        <row r="144606">
          <cell r="J144606">
            <v>0</v>
          </cell>
          <cell r="K144606">
            <v>0</v>
          </cell>
        </row>
        <row r="144607">
          <cell r="J144607">
            <v>0</v>
          </cell>
          <cell r="K144607">
            <v>0</v>
          </cell>
        </row>
        <row r="144608">
          <cell r="J144608">
            <v>0</v>
          </cell>
          <cell r="K144608">
            <v>0</v>
          </cell>
        </row>
        <row r="144609">
          <cell r="J144609">
            <v>0</v>
          </cell>
          <cell r="K144609">
            <v>0</v>
          </cell>
        </row>
        <row r="144610">
          <cell r="J144610">
            <v>0</v>
          </cell>
          <cell r="K144610">
            <v>0</v>
          </cell>
        </row>
        <row r="144611">
          <cell r="J144611">
            <v>0</v>
          </cell>
          <cell r="K144611">
            <v>0</v>
          </cell>
        </row>
        <row r="144612">
          <cell r="J144612">
            <v>0</v>
          </cell>
          <cell r="K144612">
            <v>0</v>
          </cell>
        </row>
        <row r="144613">
          <cell r="J144613">
            <v>0</v>
          </cell>
          <cell r="K144613">
            <v>0</v>
          </cell>
        </row>
        <row r="144614">
          <cell r="J144614">
            <v>0</v>
          </cell>
          <cell r="K144614">
            <v>0</v>
          </cell>
        </row>
        <row r="144615">
          <cell r="J144615">
            <v>0</v>
          </cell>
          <cell r="K144615">
            <v>0</v>
          </cell>
        </row>
        <row r="144616">
          <cell r="J144616">
            <v>0</v>
          </cell>
          <cell r="K144616">
            <v>0</v>
          </cell>
        </row>
        <row r="144617">
          <cell r="J144617">
            <v>0</v>
          </cell>
          <cell r="K144617">
            <v>0</v>
          </cell>
        </row>
        <row r="144618">
          <cell r="J144618">
            <v>0</v>
          </cell>
          <cell r="K144618">
            <v>0</v>
          </cell>
        </row>
        <row r="144619">
          <cell r="J144619">
            <v>0</v>
          </cell>
          <cell r="K144619">
            <v>0</v>
          </cell>
        </row>
        <row r="144620">
          <cell r="J144620">
            <v>0</v>
          </cell>
          <cell r="K144620">
            <v>0</v>
          </cell>
        </row>
        <row r="144621">
          <cell r="J144621">
            <v>0</v>
          </cell>
          <cell r="K144621">
            <v>0</v>
          </cell>
        </row>
        <row r="144622">
          <cell r="J144622">
            <v>0</v>
          </cell>
          <cell r="K144622">
            <v>0</v>
          </cell>
        </row>
        <row r="144623">
          <cell r="J144623">
            <v>0</v>
          </cell>
          <cell r="K144623">
            <v>0</v>
          </cell>
        </row>
        <row r="144624">
          <cell r="J144624">
            <v>0</v>
          </cell>
          <cell r="K144624">
            <v>0</v>
          </cell>
        </row>
        <row r="144625">
          <cell r="J144625">
            <v>0</v>
          </cell>
          <cell r="K144625">
            <v>0</v>
          </cell>
        </row>
        <row r="144626">
          <cell r="J144626">
            <v>0</v>
          </cell>
          <cell r="K144626">
            <v>0</v>
          </cell>
        </row>
        <row r="144627">
          <cell r="J144627">
            <v>0</v>
          </cell>
          <cell r="K144627">
            <v>0</v>
          </cell>
        </row>
        <row r="144628">
          <cell r="J144628">
            <v>0</v>
          </cell>
          <cell r="K144628">
            <v>0</v>
          </cell>
        </row>
        <row r="144629">
          <cell r="J144629">
            <v>0</v>
          </cell>
          <cell r="K144629">
            <v>0</v>
          </cell>
        </row>
        <row r="144630">
          <cell r="J144630">
            <v>0</v>
          </cell>
          <cell r="K144630">
            <v>0</v>
          </cell>
        </row>
        <row r="144631">
          <cell r="J144631">
            <v>0</v>
          </cell>
          <cell r="K144631">
            <v>0</v>
          </cell>
        </row>
        <row r="144632">
          <cell r="J144632">
            <v>0</v>
          </cell>
          <cell r="K144632">
            <v>0</v>
          </cell>
        </row>
        <row r="144633">
          <cell r="J144633">
            <v>0</v>
          </cell>
          <cell r="K144633">
            <v>0</v>
          </cell>
        </row>
        <row r="144634">
          <cell r="J144634">
            <v>0</v>
          </cell>
          <cell r="K144634">
            <v>0</v>
          </cell>
        </row>
        <row r="144635">
          <cell r="J144635">
            <v>0</v>
          </cell>
          <cell r="K144635">
            <v>0</v>
          </cell>
        </row>
        <row r="144636">
          <cell r="J144636">
            <v>0</v>
          </cell>
          <cell r="K144636">
            <v>0</v>
          </cell>
        </row>
        <row r="144637">
          <cell r="J144637">
            <v>0</v>
          </cell>
          <cell r="K144637">
            <v>0</v>
          </cell>
        </row>
        <row r="144638">
          <cell r="J144638">
            <v>0</v>
          </cell>
          <cell r="K144638">
            <v>0</v>
          </cell>
        </row>
        <row r="144639">
          <cell r="J144639">
            <v>0</v>
          </cell>
          <cell r="K144639">
            <v>0</v>
          </cell>
        </row>
        <row r="144640">
          <cell r="J144640">
            <v>0</v>
          </cell>
          <cell r="K144640">
            <v>0</v>
          </cell>
        </row>
        <row r="144641">
          <cell r="J144641">
            <v>0</v>
          </cell>
          <cell r="K144641">
            <v>0</v>
          </cell>
        </row>
        <row r="144642">
          <cell r="J144642">
            <v>0</v>
          </cell>
          <cell r="K144642">
            <v>0</v>
          </cell>
        </row>
        <row r="144643">
          <cell r="J144643">
            <v>0</v>
          </cell>
          <cell r="K144643">
            <v>0</v>
          </cell>
        </row>
        <row r="144644">
          <cell r="J144644">
            <v>0</v>
          </cell>
          <cell r="K144644">
            <v>0</v>
          </cell>
        </row>
        <row r="144645">
          <cell r="J144645">
            <v>0</v>
          </cell>
          <cell r="K144645">
            <v>0</v>
          </cell>
        </row>
        <row r="144646">
          <cell r="J144646">
            <v>0</v>
          </cell>
          <cell r="K144646">
            <v>0</v>
          </cell>
        </row>
        <row r="144647">
          <cell r="J144647">
            <v>0</v>
          </cell>
          <cell r="K144647">
            <v>0</v>
          </cell>
        </row>
        <row r="144648">
          <cell r="J144648">
            <v>0</v>
          </cell>
          <cell r="K144648">
            <v>0</v>
          </cell>
        </row>
        <row r="144649">
          <cell r="J144649">
            <v>0</v>
          </cell>
          <cell r="K144649">
            <v>0</v>
          </cell>
        </row>
        <row r="144650">
          <cell r="J144650">
            <v>0</v>
          </cell>
          <cell r="K144650">
            <v>0</v>
          </cell>
        </row>
        <row r="144651">
          <cell r="J144651">
            <v>0</v>
          </cell>
          <cell r="K144651">
            <v>0</v>
          </cell>
        </row>
        <row r="144652">
          <cell r="J144652">
            <v>0</v>
          </cell>
          <cell r="K144652">
            <v>0</v>
          </cell>
        </row>
        <row r="144653">
          <cell r="J144653">
            <v>0</v>
          </cell>
          <cell r="K144653">
            <v>0</v>
          </cell>
        </row>
        <row r="144654">
          <cell r="J144654">
            <v>0</v>
          </cell>
          <cell r="K144654">
            <v>0</v>
          </cell>
        </row>
        <row r="144655">
          <cell r="J144655">
            <v>0</v>
          </cell>
          <cell r="K144655">
            <v>0</v>
          </cell>
        </row>
        <row r="144656">
          <cell r="J144656">
            <v>0</v>
          </cell>
          <cell r="K144656">
            <v>0</v>
          </cell>
        </row>
        <row r="144657">
          <cell r="J144657">
            <v>0</v>
          </cell>
          <cell r="K144657">
            <v>0</v>
          </cell>
        </row>
        <row r="144658">
          <cell r="J144658">
            <v>0</v>
          </cell>
          <cell r="K144658">
            <v>0</v>
          </cell>
        </row>
        <row r="144659">
          <cell r="J144659">
            <v>0</v>
          </cell>
          <cell r="K144659">
            <v>0</v>
          </cell>
        </row>
        <row r="144660">
          <cell r="J144660">
            <v>0</v>
          </cell>
          <cell r="K144660">
            <v>0</v>
          </cell>
        </row>
        <row r="144661">
          <cell r="J144661">
            <v>0</v>
          </cell>
          <cell r="K144661">
            <v>0</v>
          </cell>
        </row>
        <row r="144662">
          <cell r="J144662">
            <v>0</v>
          </cell>
          <cell r="K144662">
            <v>0</v>
          </cell>
        </row>
        <row r="144663">
          <cell r="J144663">
            <v>0</v>
          </cell>
          <cell r="K144663">
            <v>0</v>
          </cell>
        </row>
        <row r="144664">
          <cell r="J144664">
            <v>0</v>
          </cell>
          <cell r="K144664">
            <v>0</v>
          </cell>
        </row>
        <row r="144665">
          <cell r="J144665">
            <v>0</v>
          </cell>
          <cell r="K144665">
            <v>0</v>
          </cell>
        </row>
        <row r="144666">
          <cell r="J144666">
            <v>0</v>
          </cell>
          <cell r="K144666">
            <v>0</v>
          </cell>
        </row>
        <row r="144667">
          <cell r="J144667">
            <v>0</v>
          </cell>
          <cell r="K144667">
            <v>0</v>
          </cell>
        </row>
        <row r="144668">
          <cell r="J144668">
            <v>0</v>
          </cell>
          <cell r="K144668">
            <v>0</v>
          </cell>
        </row>
        <row r="144669">
          <cell r="J144669">
            <v>0</v>
          </cell>
          <cell r="K144669">
            <v>0</v>
          </cell>
        </row>
        <row r="144670">
          <cell r="J144670">
            <v>0</v>
          </cell>
          <cell r="K144670">
            <v>0</v>
          </cell>
        </row>
        <row r="144671">
          <cell r="J144671">
            <v>0</v>
          </cell>
          <cell r="K144671">
            <v>0</v>
          </cell>
        </row>
        <row r="144672">
          <cell r="J144672">
            <v>0</v>
          </cell>
          <cell r="K144672">
            <v>0</v>
          </cell>
        </row>
        <row r="144673">
          <cell r="J144673">
            <v>0</v>
          </cell>
          <cell r="K144673">
            <v>0</v>
          </cell>
        </row>
        <row r="144674">
          <cell r="J144674">
            <v>0</v>
          </cell>
          <cell r="K144674">
            <v>0</v>
          </cell>
        </row>
        <row r="144675">
          <cell r="J144675">
            <v>0</v>
          </cell>
          <cell r="K144675">
            <v>0</v>
          </cell>
        </row>
        <row r="144676">
          <cell r="J144676">
            <v>0</v>
          </cell>
          <cell r="K144676">
            <v>0</v>
          </cell>
        </row>
        <row r="144677">
          <cell r="J144677">
            <v>0</v>
          </cell>
          <cell r="K144677">
            <v>0</v>
          </cell>
        </row>
        <row r="144678">
          <cell r="J144678">
            <v>0</v>
          </cell>
          <cell r="K144678">
            <v>0</v>
          </cell>
        </row>
        <row r="144679">
          <cell r="J144679">
            <v>0</v>
          </cell>
          <cell r="K144679">
            <v>0</v>
          </cell>
        </row>
        <row r="144680">
          <cell r="J144680">
            <v>0</v>
          </cell>
          <cell r="K144680">
            <v>0</v>
          </cell>
        </row>
        <row r="144681">
          <cell r="J144681">
            <v>0</v>
          </cell>
          <cell r="K144681">
            <v>0</v>
          </cell>
        </row>
        <row r="144682">
          <cell r="J144682">
            <v>0</v>
          </cell>
          <cell r="K144682">
            <v>0</v>
          </cell>
        </row>
        <row r="144683">
          <cell r="J144683">
            <v>0</v>
          </cell>
          <cell r="K144683">
            <v>0</v>
          </cell>
        </row>
        <row r="144684">
          <cell r="J144684">
            <v>0</v>
          </cell>
          <cell r="K144684">
            <v>0</v>
          </cell>
        </row>
        <row r="144685">
          <cell r="J144685">
            <v>0</v>
          </cell>
          <cell r="K144685">
            <v>0</v>
          </cell>
        </row>
        <row r="144686">
          <cell r="J144686">
            <v>0</v>
          </cell>
          <cell r="K144686">
            <v>0</v>
          </cell>
        </row>
        <row r="144687">
          <cell r="J144687">
            <v>0</v>
          </cell>
          <cell r="K144687">
            <v>0</v>
          </cell>
        </row>
        <row r="144688">
          <cell r="J144688">
            <v>0</v>
          </cell>
          <cell r="K144688">
            <v>0</v>
          </cell>
        </row>
        <row r="144689">
          <cell r="J144689">
            <v>0</v>
          </cell>
          <cell r="K144689">
            <v>0</v>
          </cell>
        </row>
        <row r="144690">
          <cell r="J144690">
            <v>0</v>
          </cell>
          <cell r="K144690">
            <v>0</v>
          </cell>
        </row>
        <row r="144691">
          <cell r="J144691">
            <v>0</v>
          </cell>
          <cell r="K144691">
            <v>0</v>
          </cell>
        </row>
        <row r="144692">
          <cell r="J144692">
            <v>0</v>
          </cell>
          <cell r="K144692">
            <v>0</v>
          </cell>
        </row>
        <row r="144693">
          <cell r="J144693">
            <v>0</v>
          </cell>
          <cell r="K144693">
            <v>0</v>
          </cell>
        </row>
        <row r="144694">
          <cell r="J144694">
            <v>0</v>
          </cell>
          <cell r="K144694">
            <v>0</v>
          </cell>
        </row>
        <row r="144695">
          <cell r="J144695">
            <v>0</v>
          </cell>
          <cell r="K144695">
            <v>0</v>
          </cell>
        </row>
        <row r="144696">
          <cell r="J144696">
            <v>0</v>
          </cell>
          <cell r="K144696">
            <v>0</v>
          </cell>
        </row>
        <row r="144697">
          <cell r="J144697">
            <v>0</v>
          </cell>
          <cell r="K144697">
            <v>0</v>
          </cell>
        </row>
        <row r="144698">
          <cell r="J144698">
            <v>0</v>
          </cell>
          <cell r="K144698">
            <v>0</v>
          </cell>
        </row>
        <row r="144699">
          <cell r="J144699">
            <v>0</v>
          </cell>
          <cell r="K144699">
            <v>0</v>
          </cell>
        </row>
        <row r="144700">
          <cell r="J144700">
            <v>0</v>
          </cell>
          <cell r="K144700">
            <v>0</v>
          </cell>
        </row>
        <row r="144701">
          <cell r="J144701">
            <v>0</v>
          </cell>
          <cell r="K144701">
            <v>0</v>
          </cell>
        </row>
        <row r="144702">
          <cell r="J144702">
            <v>0</v>
          </cell>
          <cell r="K144702">
            <v>0</v>
          </cell>
        </row>
        <row r="144703">
          <cell r="J144703">
            <v>0</v>
          </cell>
          <cell r="K144703">
            <v>0</v>
          </cell>
        </row>
        <row r="144704">
          <cell r="J144704">
            <v>0</v>
          </cell>
          <cell r="K144704">
            <v>0</v>
          </cell>
        </row>
        <row r="144705">
          <cell r="J144705">
            <v>0</v>
          </cell>
          <cell r="K144705">
            <v>0</v>
          </cell>
        </row>
        <row r="144706">
          <cell r="J144706">
            <v>0</v>
          </cell>
          <cell r="K144706">
            <v>0</v>
          </cell>
        </row>
        <row r="144707">
          <cell r="J144707">
            <v>0</v>
          </cell>
          <cell r="K144707">
            <v>0</v>
          </cell>
        </row>
        <row r="144708">
          <cell r="J144708">
            <v>0</v>
          </cell>
          <cell r="K144708">
            <v>0</v>
          </cell>
        </row>
        <row r="144709">
          <cell r="J144709">
            <v>0</v>
          </cell>
          <cell r="K144709">
            <v>0</v>
          </cell>
        </row>
        <row r="144710">
          <cell r="J144710">
            <v>0</v>
          </cell>
          <cell r="K144710">
            <v>0</v>
          </cell>
        </row>
        <row r="144711">
          <cell r="J144711">
            <v>0</v>
          </cell>
          <cell r="K144711">
            <v>0</v>
          </cell>
        </row>
        <row r="144712">
          <cell r="J144712">
            <v>0</v>
          </cell>
          <cell r="K144712">
            <v>0</v>
          </cell>
        </row>
        <row r="144713">
          <cell r="J144713">
            <v>0</v>
          </cell>
          <cell r="K144713">
            <v>0</v>
          </cell>
        </row>
        <row r="144714">
          <cell r="J144714">
            <v>0</v>
          </cell>
          <cell r="K144714">
            <v>0</v>
          </cell>
        </row>
        <row r="144715">
          <cell r="J144715">
            <v>0</v>
          </cell>
          <cell r="K144715">
            <v>0</v>
          </cell>
        </row>
        <row r="144716">
          <cell r="J144716">
            <v>0</v>
          </cell>
          <cell r="K144716">
            <v>0</v>
          </cell>
        </row>
        <row r="144717">
          <cell r="J144717">
            <v>0</v>
          </cell>
          <cell r="K144717">
            <v>0</v>
          </cell>
        </row>
        <row r="144718">
          <cell r="J144718">
            <v>0</v>
          </cell>
          <cell r="K144718">
            <v>0</v>
          </cell>
        </row>
        <row r="144719">
          <cell r="J144719">
            <v>0</v>
          </cell>
          <cell r="K144719">
            <v>0</v>
          </cell>
        </row>
        <row r="144720">
          <cell r="J144720">
            <v>0</v>
          </cell>
          <cell r="K144720">
            <v>0</v>
          </cell>
        </row>
        <row r="144721">
          <cell r="J144721">
            <v>0</v>
          </cell>
          <cell r="K144721">
            <v>0</v>
          </cell>
        </row>
        <row r="144722">
          <cell r="J144722">
            <v>0</v>
          </cell>
          <cell r="K144722">
            <v>0</v>
          </cell>
        </row>
        <row r="144723">
          <cell r="J144723">
            <v>0</v>
          </cell>
          <cell r="K144723">
            <v>0</v>
          </cell>
        </row>
        <row r="144724">
          <cell r="J144724">
            <v>0</v>
          </cell>
          <cell r="K144724">
            <v>0</v>
          </cell>
        </row>
        <row r="144725">
          <cell r="J144725">
            <v>0</v>
          </cell>
          <cell r="K144725">
            <v>0</v>
          </cell>
        </row>
        <row r="144726">
          <cell r="J144726">
            <v>0</v>
          </cell>
          <cell r="K144726">
            <v>0</v>
          </cell>
        </row>
        <row r="144727">
          <cell r="J144727">
            <v>0</v>
          </cell>
          <cell r="K144727">
            <v>0</v>
          </cell>
        </row>
        <row r="144728">
          <cell r="J144728">
            <v>0</v>
          </cell>
          <cell r="K144728">
            <v>0</v>
          </cell>
        </row>
        <row r="144729">
          <cell r="J144729">
            <v>0</v>
          </cell>
          <cell r="K144729">
            <v>0</v>
          </cell>
        </row>
        <row r="144730">
          <cell r="J144730">
            <v>0</v>
          </cell>
          <cell r="K144730">
            <v>0</v>
          </cell>
        </row>
        <row r="144731">
          <cell r="J144731">
            <v>0</v>
          </cell>
          <cell r="K144731">
            <v>0</v>
          </cell>
        </row>
        <row r="144732">
          <cell r="J144732">
            <v>0</v>
          </cell>
          <cell r="K144732">
            <v>0</v>
          </cell>
        </row>
        <row r="144733">
          <cell r="J144733">
            <v>0</v>
          </cell>
          <cell r="K144733">
            <v>0</v>
          </cell>
        </row>
        <row r="144734">
          <cell r="J144734">
            <v>0</v>
          </cell>
          <cell r="K144734">
            <v>0</v>
          </cell>
        </row>
        <row r="144735">
          <cell r="J144735">
            <v>0</v>
          </cell>
          <cell r="K144735">
            <v>0</v>
          </cell>
        </row>
        <row r="144736">
          <cell r="J144736">
            <v>0</v>
          </cell>
          <cell r="K144736">
            <v>0</v>
          </cell>
        </row>
        <row r="144737">
          <cell r="J144737">
            <v>0</v>
          </cell>
          <cell r="K144737">
            <v>0</v>
          </cell>
        </row>
        <row r="144738">
          <cell r="J144738">
            <v>0</v>
          </cell>
          <cell r="K144738">
            <v>0</v>
          </cell>
        </row>
        <row r="144739">
          <cell r="J144739">
            <v>0</v>
          </cell>
          <cell r="K144739">
            <v>0</v>
          </cell>
        </row>
        <row r="144740">
          <cell r="J144740">
            <v>0</v>
          </cell>
          <cell r="K144740">
            <v>0</v>
          </cell>
        </row>
        <row r="144741">
          <cell r="J144741">
            <v>0</v>
          </cell>
          <cell r="K144741">
            <v>0</v>
          </cell>
        </row>
        <row r="144742">
          <cell r="J144742">
            <v>0</v>
          </cell>
          <cell r="K144742">
            <v>0</v>
          </cell>
        </row>
        <row r="144743">
          <cell r="J144743">
            <v>0</v>
          </cell>
          <cell r="K144743">
            <v>0</v>
          </cell>
        </row>
        <row r="144744">
          <cell r="J144744">
            <v>0</v>
          </cell>
          <cell r="K144744">
            <v>0</v>
          </cell>
        </row>
        <row r="144745">
          <cell r="J144745">
            <v>0</v>
          </cell>
          <cell r="K144745">
            <v>0</v>
          </cell>
        </row>
        <row r="144746">
          <cell r="J144746">
            <v>0</v>
          </cell>
          <cell r="K144746">
            <v>0</v>
          </cell>
        </row>
        <row r="144747">
          <cell r="J144747">
            <v>0</v>
          </cell>
          <cell r="K144747">
            <v>0</v>
          </cell>
        </row>
        <row r="144748">
          <cell r="J144748">
            <v>0</v>
          </cell>
          <cell r="K144748">
            <v>0</v>
          </cell>
        </row>
        <row r="144749">
          <cell r="J144749">
            <v>0</v>
          </cell>
          <cell r="K144749">
            <v>0</v>
          </cell>
        </row>
        <row r="144750">
          <cell r="J144750">
            <v>0</v>
          </cell>
          <cell r="K144750">
            <v>0</v>
          </cell>
        </row>
        <row r="144751">
          <cell r="J144751">
            <v>0</v>
          </cell>
          <cell r="K144751">
            <v>0</v>
          </cell>
        </row>
        <row r="144752">
          <cell r="J144752">
            <v>0</v>
          </cell>
          <cell r="K144752">
            <v>0</v>
          </cell>
        </row>
        <row r="144753">
          <cell r="J144753">
            <v>0</v>
          </cell>
          <cell r="K144753">
            <v>0</v>
          </cell>
        </row>
        <row r="144754">
          <cell r="J144754">
            <v>0</v>
          </cell>
          <cell r="K144754">
            <v>0</v>
          </cell>
        </row>
        <row r="144755">
          <cell r="J144755">
            <v>0</v>
          </cell>
          <cell r="K144755">
            <v>0</v>
          </cell>
        </row>
        <row r="144756">
          <cell r="J144756">
            <v>0</v>
          </cell>
          <cell r="K144756">
            <v>0</v>
          </cell>
        </row>
        <row r="144757">
          <cell r="J144757">
            <v>0</v>
          </cell>
          <cell r="K144757">
            <v>0</v>
          </cell>
        </row>
        <row r="144758">
          <cell r="J144758">
            <v>0</v>
          </cell>
          <cell r="K144758">
            <v>0</v>
          </cell>
        </row>
        <row r="144759">
          <cell r="J144759">
            <v>0</v>
          </cell>
          <cell r="K144759">
            <v>0</v>
          </cell>
        </row>
        <row r="144760">
          <cell r="J144760">
            <v>0</v>
          </cell>
          <cell r="K144760">
            <v>0</v>
          </cell>
        </row>
        <row r="144761">
          <cell r="J144761">
            <v>0</v>
          </cell>
          <cell r="K144761">
            <v>0</v>
          </cell>
        </row>
        <row r="144762">
          <cell r="J144762">
            <v>0</v>
          </cell>
          <cell r="K144762">
            <v>0</v>
          </cell>
        </row>
        <row r="144763">
          <cell r="J144763">
            <v>0</v>
          </cell>
          <cell r="K144763">
            <v>0</v>
          </cell>
        </row>
        <row r="144764">
          <cell r="J144764">
            <v>0</v>
          </cell>
          <cell r="K144764">
            <v>0</v>
          </cell>
        </row>
        <row r="144765">
          <cell r="J144765">
            <v>0</v>
          </cell>
          <cell r="K144765">
            <v>0</v>
          </cell>
        </row>
        <row r="144766">
          <cell r="J144766">
            <v>0</v>
          </cell>
          <cell r="K144766">
            <v>0</v>
          </cell>
        </row>
        <row r="144767">
          <cell r="J144767">
            <v>0</v>
          </cell>
          <cell r="K144767">
            <v>0</v>
          </cell>
        </row>
        <row r="144768">
          <cell r="J144768">
            <v>0</v>
          </cell>
          <cell r="K144768">
            <v>0</v>
          </cell>
        </row>
        <row r="144769">
          <cell r="J144769">
            <v>0</v>
          </cell>
          <cell r="K144769">
            <v>0</v>
          </cell>
        </row>
        <row r="144770">
          <cell r="J144770">
            <v>0</v>
          </cell>
          <cell r="K144770">
            <v>0</v>
          </cell>
        </row>
        <row r="144771">
          <cell r="J144771">
            <v>0</v>
          </cell>
          <cell r="K144771">
            <v>0</v>
          </cell>
        </row>
        <row r="144772">
          <cell r="J144772">
            <v>0</v>
          </cell>
          <cell r="K144772">
            <v>0</v>
          </cell>
        </row>
        <row r="144773">
          <cell r="J144773">
            <v>0</v>
          </cell>
          <cell r="K144773">
            <v>0</v>
          </cell>
        </row>
        <row r="144774">
          <cell r="J144774">
            <v>0</v>
          </cell>
          <cell r="K144774">
            <v>0</v>
          </cell>
        </row>
        <row r="144775">
          <cell r="J144775">
            <v>0</v>
          </cell>
          <cell r="K144775">
            <v>0</v>
          </cell>
        </row>
        <row r="144776">
          <cell r="J144776">
            <v>0</v>
          </cell>
          <cell r="K144776">
            <v>0</v>
          </cell>
        </row>
        <row r="144777">
          <cell r="J144777">
            <v>0</v>
          </cell>
          <cell r="K144777">
            <v>0</v>
          </cell>
        </row>
        <row r="144778">
          <cell r="J144778">
            <v>0</v>
          </cell>
          <cell r="K144778">
            <v>0</v>
          </cell>
        </row>
        <row r="144779">
          <cell r="J144779">
            <v>0</v>
          </cell>
          <cell r="K144779">
            <v>0</v>
          </cell>
        </row>
        <row r="144780">
          <cell r="J144780">
            <v>0</v>
          </cell>
          <cell r="K144780">
            <v>0</v>
          </cell>
        </row>
        <row r="144781">
          <cell r="J144781">
            <v>0</v>
          </cell>
          <cell r="K144781">
            <v>0</v>
          </cell>
        </row>
        <row r="144782">
          <cell r="J144782">
            <v>0</v>
          </cell>
          <cell r="K144782">
            <v>0</v>
          </cell>
        </row>
        <row r="144783">
          <cell r="J144783">
            <v>0</v>
          </cell>
          <cell r="K144783">
            <v>0</v>
          </cell>
        </row>
        <row r="144784">
          <cell r="J144784">
            <v>0</v>
          </cell>
          <cell r="K144784">
            <v>0</v>
          </cell>
        </row>
        <row r="144785">
          <cell r="J144785">
            <v>0</v>
          </cell>
          <cell r="K144785">
            <v>0</v>
          </cell>
        </row>
        <row r="144786">
          <cell r="J144786">
            <v>0</v>
          </cell>
          <cell r="K144786">
            <v>0</v>
          </cell>
        </row>
        <row r="144787">
          <cell r="J144787">
            <v>0</v>
          </cell>
          <cell r="K144787">
            <v>0</v>
          </cell>
        </row>
        <row r="144788">
          <cell r="J144788">
            <v>0</v>
          </cell>
          <cell r="K144788">
            <v>0</v>
          </cell>
        </row>
        <row r="144789">
          <cell r="J144789">
            <v>0</v>
          </cell>
          <cell r="K144789">
            <v>0</v>
          </cell>
        </row>
        <row r="144790">
          <cell r="J144790">
            <v>0</v>
          </cell>
          <cell r="K144790">
            <v>0</v>
          </cell>
        </row>
        <row r="144791">
          <cell r="J144791">
            <v>0</v>
          </cell>
          <cell r="K144791">
            <v>0</v>
          </cell>
        </row>
        <row r="144792">
          <cell r="J144792">
            <v>0</v>
          </cell>
          <cell r="K144792">
            <v>0</v>
          </cell>
        </row>
        <row r="144793">
          <cell r="J144793">
            <v>0</v>
          </cell>
          <cell r="K144793">
            <v>0</v>
          </cell>
        </row>
        <row r="144794">
          <cell r="J144794">
            <v>0</v>
          </cell>
          <cell r="K144794">
            <v>0</v>
          </cell>
        </row>
        <row r="144795">
          <cell r="J144795">
            <v>0</v>
          </cell>
          <cell r="K144795">
            <v>0</v>
          </cell>
        </row>
        <row r="144796">
          <cell r="J144796">
            <v>0</v>
          </cell>
          <cell r="K144796">
            <v>0</v>
          </cell>
        </row>
        <row r="144797">
          <cell r="J144797">
            <v>0</v>
          </cell>
          <cell r="K144797">
            <v>0</v>
          </cell>
        </row>
        <row r="144798">
          <cell r="J144798">
            <v>0</v>
          </cell>
          <cell r="K144798">
            <v>1</v>
          </cell>
        </row>
        <row r="144799">
          <cell r="J144799">
            <v>0</v>
          </cell>
          <cell r="K144799">
            <v>1</v>
          </cell>
        </row>
        <row r="144800">
          <cell r="J144800">
            <v>0</v>
          </cell>
          <cell r="K144800">
            <v>1</v>
          </cell>
        </row>
        <row r="144801">
          <cell r="J144801">
            <v>0</v>
          </cell>
          <cell r="K144801">
            <v>1</v>
          </cell>
        </row>
        <row r="144802">
          <cell r="J144802">
            <v>0</v>
          </cell>
          <cell r="K144802">
            <v>1</v>
          </cell>
        </row>
        <row r="144803">
          <cell r="J144803">
            <v>0</v>
          </cell>
          <cell r="K144803">
            <v>1</v>
          </cell>
        </row>
        <row r="144804">
          <cell r="J144804">
            <v>0</v>
          </cell>
          <cell r="K144804">
            <v>1</v>
          </cell>
        </row>
        <row r="144805">
          <cell r="J144805">
            <v>0</v>
          </cell>
          <cell r="K144805">
            <v>1</v>
          </cell>
        </row>
        <row r="144806">
          <cell r="J144806">
            <v>0</v>
          </cell>
          <cell r="K144806">
            <v>1</v>
          </cell>
        </row>
        <row r="144807">
          <cell r="J144807">
            <v>0</v>
          </cell>
          <cell r="K144807">
            <v>1</v>
          </cell>
        </row>
        <row r="144808">
          <cell r="J144808">
            <v>0</v>
          </cell>
          <cell r="K144808">
            <v>1</v>
          </cell>
        </row>
        <row r="144809">
          <cell r="J144809">
            <v>0</v>
          </cell>
          <cell r="K144809">
            <v>1</v>
          </cell>
        </row>
        <row r="144810">
          <cell r="J144810">
            <v>0</v>
          </cell>
          <cell r="K144810">
            <v>1</v>
          </cell>
        </row>
        <row r="144811">
          <cell r="J144811">
            <v>0</v>
          </cell>
          <cell r="K144811">
            <v>0</v>
          </cell>
        </row>
        <row r="144812">
          <cell r="J144812">
            <v>0</v>
          </cell>
          <cell r="K144812">
            <v>0</v>
          </cell>
        </row>
        <row r="144813">
          <cell r="J144813">
            <v>0</v>
          </cell>
          <cell r="K144813">
            <v>0</v>
          </cell>
        </row>
        <row r="144814">
          <cell r="J144814">
            <v>0</v>
          </cell>
          <cell r="K144814">
            <v>0</v>
          </cell>
        </row>
        <row r="144815">
          <cell r="J144815">
            <v>0</v>
          </cell>
          <cell r="K144815">
            <v>0</v>
          </cell>
        </row>
        <row r="144816">
          <cell r="J144816">
            <v>0</v>
          </cell>
          <cell r="K144816">
            <v>0</v>
          </cell>
        </row>
        <row r="144817">
          <cell r="J144817">
            <v>0</v>
          </cell>
          <cell r="K144817">
            <v>0</v>
          </cell>
        </row>
        <row r="144818">
          <cell r="J144818">
            <v>0</v>
          </cell>
          <cell r="K144818">
            <v>0</v>
          </cell>
        </row>
        <row r="144819">
          <cell r="J144819">
            <v>0</v>
          </cell>
          <cell r="K144819">
            <v>0</v>
          </cell>
        </row>
        <row r="144820">
          <cell r="J144820">
            <v>0</v>
          </cell>
          <cell r="K144820">
            <v>0</v>
          </cell>
        </row>
        <row r="144821">
          <cell r="J144821">
            <v>0</v>
          </cell>
          <cell r="K144821">
            <v>0</v>
          </cell>
        </row>
        <row r="144822">
          <cell r="J144822">
            <v>0</v>
          </cell>
          <cell r="K144822">
            <v>0</v>
          </cell>
        </row>
        <row r="144823">
          <cell r="J144823">
            <v>0</v>
          </cell>
          <cell r="K144823">
            <v>0</v>
          </cell>
        </row>
        <row r="144824">
          <cell r="J144824">
            <v>0</v>
          </cell>
          <cell r="K144824">
            <v>0</v>
          </cell>
        </row>
        <row r="144825">
          <cell r="J144825">
            <v>0</v>
          </cell>
          <cell r="K144825">
            <v>0</v>
          </cell>
        </row>
        <row r="144826">
          <cell r="J144826">
            <v>0</v>
          </cell>
          <cell r="K144826">
            <v>0</v>
          </cell>
        </row>
        <row r="144827">
          <cell r="J144827">
            <v>0</v>
          </cell>
          <cell r="K144827">
            <v>0</v>
          </cell>
        </row>
        <row r="144828">
          <cell r="J144828">
            <v>0</v>
          </cell>
          <cell r="K144828">
            <v>0</v>
          </cell>
        </row>
        <row r="144829">
          <cell r="J144829">
            <v>0</v>
          </cell>
          <cell r="K144829">
            <v>0</v>
          </cell>
        </row>
        <row r="144830">
          <cell r="J144830">
            <v>0</v>
          </cell>
          <cell r="K144830">
            <v>0</v>
          </cell>
        </row>
        <row r="144831">
          <cell r="J144831">
            <v>0</v>
          </cell>
          <cell r="K144831">
            <v>0</v>
          </cell>
        </row>
        <row r="144832">
          <cell r="J144832">
            <v>0</v>
          </cell>
          <cell r="K144832">
            <v>0</v>
          </cell>
        </row>
        <row r="144833">
          <cell r="J144833">
            <v>0</v>
          </cell>
          <cell r="K144833">
            <v>0</v>
          </cell>
        </row>
        <row r="144834">
          <cell r="J144834">
            <v>0</v>
          </cell>
          <cell r="K144834">
            <v>0</v>
          </cell>
        </row>
        <row r="144835">
          <cell r="J144835">
            <v>0</v>
          </cell>
          <cell r="K144835">
            <v>0</v>
          </cell>
        </row>
        <row r="144836">
          <cell r="J144836">
            <v>0</v>
          </cell>
          <cell r="K144836">
            <v>0</v>
          </cell>
        </row>
        <row r="144837">
          <cell r="J144837">
            <v>0</v>
          </cell>
          <cell r="K144837">
            <v>0</v>
          </cell>
        </row>
        <row r="144838">
          <cell r="J144838">
            <v>0</v>
          </cell>
          <cell r="K144838">
            <v>0</v>
          </cell>
        </row>
        <row r="144839">
          <cell r="J144839">
            <v>0</v>
          </cell>
          <cell r="K144839">
            <v>0</v>
          </cell>
        </row>
        <row r="144840">
          <cell r="J144840">
            <v>0</v>
          </cell>
          <cell r="K144840">
            <v>0</v>
          </cell>
        </row>
        <row r="144841">
          <cell r="J144841">
            <v>0</v>
          </cell>
          <cell r="K144841">
            <v>0</v>
          </cell>
        </row>
        <row r="144842">
          <cell r="J144842">
            <v>0</v>
          </cell>
          <cell r="K144842">
            <v>0</v>
          </cell>
        </row>
        <row r="144843">
          <cell r="J144843">
            <v>0</v>
          </cell>
          <cell r="K144843">
            <v>0</v>
          </cell>
        </row>
        <row r="144844">
          <cell r="J144844">
            <v>0</v>
          </cell>
          <cell r="K144844">
            <v>0</v>
          </cell>
        </row>
        <row r="144845">
          <cell r="J144845">
            <v>0</v>
          </cell>
          <cell r="K144845">
            <v>0</v>
          </cell>
        </row>
        <row r="144846">
          <cell r="J144846">
            <v>0</v>
          </cell>
          <cell r="K144846">
            <v>0</v>
          </cell>
        </row>
        <row r="144847">
          <cell r="J144847">
            <v>0</v>
          </cell>
          <cell r="K144847">
            <v>0</v>
          </cell>
        </row>
        <row r="144848">
          <cell r="J144848">
            <v>0</v>
          </cell>
          <cell r="K144848">
            <v>0</v>
          </cell>
        </row>
        <row r="144849">
          <cell r="J144849">
            <v>0</v>
          </cell>
          <cell r="K144849">
            <v>0</v>
          </cell>
        </row>
        <row r="144850">
          <cell r="J144850">
            <v>0</v>
          </cell>
          <cell r="K144850">
            <v>0</v>
          </cell>
        </row>
        <row r="144851">
          <cell r="J144851">
            <v>0</v>
          </cell>
          <cell r="K144851">
            <v>0</v>
          </cell>
        </row>
        <row r="144852">
          <cell r="J144852">
            <v>0</v>
          </cell>
          <cell r="K144852">
            <v>0</v>
          </cell>
        </row>
        <row r="144853">
          <cell r="J144853">
            <v>0</v>
          </cell>
          <cell r="K144853">
            <v>0</v>
          </cell>
        </row>
        <row r="144854">
          <cell r="J144854">
            <v>0</v>
          </cell>
          <cell r="K144854">
            <v>0</v>
          </cell>
        </row>
        <row r="144855">
          <cell r="J144855">
            <v>0</v>
          </cell>
          <cell r="K144855">
            <v>0</v>
          </cell>
        </row>
        <row r="144856">
          <cell r="J144856">
            <v>0</v>
          </cell>
          <cell r="K144856">
            <v>0</v>
          </cell>
        </row>
        <row r="144857">
          <cell r="J144857">
            <v>0</v>
          </cell>
          <cell r="K144857">
            <v>0</v>
          </cell>
        </row>
        <row r="144858">
          <cell r="J144858">
            <v>0</v>
          </cell>
          <cell r="K144858">
            <v>0</v>
          </cell>
        </row>
        <row r="144859">
          <cell r="J144859">
            <v>0</v>
          </cell>
          <cell r="K144859">
            <v>0</v>
          </cell>
        </row>
        <row r="144860">
          <cell r="J144860">
            <v>0</v>
          </cell>
          <cell r="K144860">
            <v>0</v>
          </cell>
        </row>
        <row r="144861">
          <cell r="J144861">
            <v>0</v>
          </cell>
          <cell r="K144861">
            <v>0</v>
          </cell>
        </row>
        <row r="144862">
          <cell r="J144862">
            <v>0</v>
          </cell>
          <cell r="K144862">
            <v>0</v>
          </cell>
        </row>
        <row r="144863">
          <cell r="J144863">
            <v>0</v>
          </cell>
          <cell r="K144863">
            <v>0</v>
          </cell>
        </row>
        <row r="144864">
          <cell r="J144864">
            <v>0</v>
          </cell>
          <cell r="K144864">
            <v>0</v>
          </cell>
        </row>
        <row r="144865">
          <cell r="J144865">
            <v>0</v>
          </cell>
          <cell r="K144865">
            <v>0</v>
          </cell>
        </row>
        <row r="144866">
          <cell r="J144866">
            <v>0</v>
          </cell>
          <cell r="K144866">
            <v>0</v>
          </cell>
        </row>
        <row r="144867">
          <cell r="J144867">
            <v>0</v>
          </cell>
          <cell r="K144867">
            <v>0</v>
          </cell>
        </row>
        <row r="144868">
          <cell r="J144868">
            <v>0</v>
          </cell>
          <cell r="K144868">
            <v>0</v>
          </cell>
        </row>
        <row r="144869">
          <cell r="J144869">
            <v>0</v>
          </cell>
          <cell r="K144869">
            <v>0</v>
          </cell>
        </row>
        <row r="144870">
          <cell r="J144870">
            <v>0</v>
          </cell>
          <cell r="K144870">
            <v>0</v>
          </cell>
        </row>
        <row r="144871">
          <cell r="J144871">
            <v>0</v>
          </cell>
          <cell r="K144871">
            <v>5</v>
          </cell>
        </row>
        <row r="144872">
          <cell r="J144872">
            <v>0</v>
          </cell>
          <cell r="K144872">
            <v>6</v>
          </cell>
        </row>
        <row r="144873">
          <cell r="J144873">
            <v>1</v>
          </cell>
          <cell r="K144873">
            <v>16</v>
          </cell>
        </row>
        <row r="144874">
          <cell r="J144874">
            <v>1</v>
          </cell>
          <cell r="K144874">
            <v>30</v>
          </cell>
        </row>
        <row r="144875">
          <cell r="J144875">
            <v>2</v>
          </cell>
          <cell r="K144875">
            <v>32</v>
          </cell>
        </row>
        <row r="144876">
          <cell r="J144876">
            <v>2</v>
          </cell>
          <cell r="K144876">
            <v>33</v>
          </cell>
        </row>
        <row r="144877">
          <cell r="J144877">
            <v>1</v>
          </cell>
          <cell r="K144877">
            <v>34</v>
          </cell>
        </row>
        <row r="144878">
          <cell r="J144878">
            <v>1</v>
          </cell>
          <cell r="K144878">
            <v>35</v>
          </cell>
        </row>
        <row r="144879">
          <cell r="J144879">
            <v>1</v>
          </cell>
          <cell r="K144879">
            <v>36</v>
          </cell>
        </row>
        <row r="144880">
          <cell r="J144880">
            <v>1</v>
          </cell>
          <cell r="K144880">
            <v>37</v>
          </cell>
        </row>
        <row r="144881">
          <cell r="J144881">
            <v>1</v>
          </cell>
          <cell r="K144881">
            <v>38</v>
          </cell>
        </row>
        <row r="144882">
          <cell r="J144882">
            <v>1</v>
          </cell>
          <cell r="K144882">
            <v>39</v>
          </cell>
        </row>
        <row r="144883">
          <cell r="J144883">
            <v>1</v>
          </cell>
          <cell r="K144883">
            <v>39</v>
          </cell>
        </row>
        <row r="144884">
          <cell r="J144884">
            <v>1</v>
          </cell>
          <cell r="K144884">
            <v>34</v>
          </cell>
        </row>
        <row r="144885">
          <cell r="J144885">
            <v>1</v>
          </cell>
          <cell r="K144885">
            <v>35</v>
          </cell>
        </row>
        <row r="144886">
          <cell r="J144886">
            <v>1</v>
          </cell>
          <cell r="K144886">
            <v>25</v>
          </cell>
        </row>
        <row r="144887">
          <cell r="J144887">
            <v>1</v>
          </cell>
          <cell r="K144887">
            <v>12</v>
          </cell>
        </row>
        <row r="144888">
          <cell r="J144888">
            <v>1</v>
          </cell>
          <cell r="K144888">
            <v>9</v>
          </cell>
        </row>
        <row r="144889">
          <cell r="J144889">
            <v>1</v>
          </cell>
          <cell r="K144889">
            <v>8</v>
          </cell>
        </row>
        <row r="144890">
          <cell r="J144890">
            <v>1</v>
          </cell>
          <cell r="K144890">
            <v>7</v>
          </cell>
        </row>
        <row r="144891">
          <cell r="J144891">
            <v>0</v>
          </cell>
          <cell r="K144891">
            <v>7</v>
          </cell>
        </row>
        <row r="144892">
          <cell r="J144892">
            <v>0</v>
          </cell>
          <cell r="K144892">
            <v>6</v>
          </cell>
        </row>
        <row r="144893">
          <cell r="J144893">
            <v>0</v>
          </cell>
          <cell r="K144893">
            <v>5</v>
          </cell>
        </row>
        <row r="144894">
          <cell r="J144894">
            <v>0</v>
          </cell>
          <cell r="K144894">
            <v>4</v>
          </cell>
        </row>
        <row r="144895">
          <cell r="J144895">
            <v>0</v>
          </cell>
          <cell r="K144895">
            <v>3</v>
          </cell>
        </row>
        <row r="144896">
          <cell r="J144896">
            <v>0</v>
          </cell>
          <cell r="K144896">
            <v>2</v>
          </cell>
        </row>
        <row r="144897">
          <cell r="J144897">
            <v>0</v>
          </cell>
          <cell r="K144897">
            <v>2</v>
          </cell>
        </row>
        <row r="144898">
          <cell r="J144898">
            <v>0</v>
          </cell>
          <cell r="K144898">
            <v>2</v>
          </cell>
        </row>
        <row r="144899">
          <cell r="J144899">
            <v>0</v>
          </cell>
          <cell r="K144899">
            <v>1</v>
          </cell>
        </row>
        <row r="144900">
          <cell r="J144900">
            <v>0</v>
          </cell>
          <cell r="K144900">
            <v>1</v>
          </cell>
        </row>
        <row r="144901">
          <cell r="J144901">
            <v>0</v>
          </cell>
          <cell r="K144901">
            <v>1</v>
          </cell>
        </row>
        <row r="144902">
          <cell r="J144902">
            <v>0</v>
          </cell>
          <cell r="K144902">
            <v>0</v>
          </cell>
        </row>
        <row r="144903">
          <cell r="J144903">
            <v>0</v>
          </cell>
          <cell r="K144903">
            <v>0</v>
          </cell>
        </row>
        <row r="144904">
          <cell r="J144904">
            <v>0</v>
          </cell>
          <cell r="K144904">
            <v>0</v>
          </cell>
        </row>
        <row r="144905">
          <cell r="J144905">
            <v>0</v>
          </cell>
          <cell r="K144905">
            <v>0</v>
          </cell>
        </row>
        <row r="144906">
          <cell r="J144906">
            <v>0</v>
          </cell>
          <cell r="K144906">
            <v>0</v>
          </cell>
        </row>
        <row r="144907">
          <cell r="J144907">
            <v>0</v>
          </cell>
          <cell r="K144907">
            <v>0</v>
          </cell>
        </row>
        <row r="144908">
          <cell r="J144908">
            <v>0</v>
          </cell>
          <cell r="K144908">
            <v>0</v>
          </cell>
        </row>
        <row r="144909">
          <cell r="J144909">
            <v>0</v>
          </cell>
          <cell r="K144909">
            <v>0</v>
          </cell>
        </row>
        <row r="144910">
          <cell r="J144910">
            <v>0</v>
          </cell>
          <cell r="K144910">
            <v>0</v>
          </cell>
        </row>
        <row r="144911">
          <cell r="J144911">
            <v>0</v>
          </cell>
          <cell r="K144911">
            <v>0</v>
          </cell>
        </row>
        <row r="144912">
          <cell r="J144912">
            <v>0</v>
          </cell>
          <cell r="K144912">
            <v>0</v>
          </cell>
        </row>
        <row r="144913">
          <cell r="J144913">
            <v>0</v>
          </cell>
          <cell r="K144913">
            <v>0</v>
          </cell>
        </row>
        <row r="144914">
          <cell r="J144914">
            <v>0</v>
          </cell>
          <cell r="K144914">
            <v>0</v>
          </cell>
        </row>
        <row r="144915">
          <cell r="J144915">
            <v>0</v>
          </cell>
          <cell r="K144915">
            <v>0</v>
          </cell>
        </row>
        <row r="144916">
          <cell r="J144916">
            <v>0</v>
          </cell>
          <cell r="K144916">
            <v>0</v>
          </cell>
        </row>
        <row r="144917">
          <cell r="J144917">
            <v>0</v>
          </cell>
          <cell r="K144917">
            <v>0</v>
          </cell>
        </row>
        <row r="144918">
          <cell r="J144918">
            <v>0</v>
          </cell>
          <cell r="K144918">
            <v>0</v>
          </cell>
        </row>
        <row r="144919">
          <cell r="J144919">
            <v>0</v>
          </cell>
          <cell r="K144919">
            <v>0</v>
          </cell>
        </row>
        <row r="144920">
          <cell r="J144920">
            <v>0</v>
          </cell>
          <cell r="K144920">
            <v>0</v>
          </cell>
        </row>
        <row r="144921">
          <cell r="J144921">
            <v>0</v>
          </cell>
          <cell r="K144921">
            <v>0</v>
          </cell>
        </row>
        <row r="144922">
          <cell r="J144922">
            <v>0</v>
          </cell>
          <cell r="K144922">
            <v>0</v>
          </cell>
        </row>
        <row r="144923">
          <cell r="J144923">
            <v>0</v>
          </cell>
          <cell r="K144923">
            <v>0</v>
          </cell>
        </row>
        <row r="144924">
          <cell r="J144924">
            <v>0</v>
          </cell>
          <cell r="K144924">
            <v>0</v>
          </cell>
        </row>
        <row r="144925">
          <cell r="J144925">
            <v>0</v>
          </cell>
          <cell r="K144925">
            <v>0</v>
          </cell>
        </row>
        <row r="144926">
          <cell r="J144926">
            <v>0</v>
          </cell>
          <cell r="K144926">
            <v>0</v>
          </cell>
        </row>
        <row r="144927">
          <cell r="J144927">
            <v>0</v>
          </cell>
          <cell r="K144927">
            <v>0</v>
          </cell>
        </row>
        <row r="144928">
          <cell r="J144928">
            <v>0</v>
          </cell>
          <cell r="K144928">
            <v>0</v>
          </cell>
        </row>
        <row r="144929">
          <cell r="J144929">
            <v>0</v>
          </cell>
          <cell r="K144929">
            <v>0</v>
          </cell>
        </row>
        <row r="144930">
          <cell r="J144930">
            <v>0</v>
          </cell>
          <cell r="K144930">
            <v>0</v>
          </cell>
        </row>
        <row r="144931">
          <cell r="J144931">
            <v>0</v>
          </cell>
          <cell r="K144931">
            <v>0</v>
          </cell>
        </row>
        <row r="144932">
          <cell r="J144932">
            <v>0</v>
          </cell>
          <cell r="K144932">
            <v>0</v>
          </cell>
        </row>
        <row r="144933">
          <cell r="J144933">
            <v>0</v>
          </cell>
          <cell r="K144933">
            <v>0</v>
          </cell>
        </row>
        <row r="144934">
          <cell r="J144934">
            <v>0</v>
          </cell>
          <cell r="K144934">
            <v>0</v>
          </cell>
        </row>
        <row r="144935">
          <cell r="J144935">
            <v>0</v>
          </cell>
          <cell r="K144935">
            <v>0</v>
          </cell>
        </row>
        <row r="144936">
          <cell r="J144936">
            <v>0</v>
          </cell>
          <cell r="K144936">
            <v>0</v>
          </cell>
        </row>
        <row r="144937">
          <cell r="J144937">
            <v>0</v>
          </cell>
          <cell r="K144937">
            <v>0</v>
          </cell>
        </row>
        <row r="144938">
          <cell r="J144938">
            <v>0</v>
          </cell>
          <cell r="K144938">
            <v>0</v>
          </cell>
        </row>
        <row r="144939">
          <cell r="J144939">
            <v>0</v>
          </cell>
          <cell r="K144939">
            <v>0</v>
          </cell>
        </row>
        <row r="144940">
          <cell r="J144940">
            <v>0</v>
          </cell>
          <cell r="K144940">
            <v>0</v>
          </cell>
        </row>
        <row r="144941">
          <cell r="J144941">
            <v>0</v>
          </cell>
          <cell r="K144941">
            <v>0</v>
          </cell>
        </row>
        <row r="144942">
          <cell r="J144942">
            <v>0</v>
          </cell>
          <cell r="K144942">
            <v>0</v>
          </cell>
        </row>
        <row r="144943">
          <cell r="J144943">
            <v>0</v>
          </cell>
          <cell r="K144943">
            <v>0</v>
          </cell>
        </row>
        <row r="144944">
          <cell r="J144944">
            <v>0</v>
          </cell>
          <cell r="K144944">
            <v>0</v>
          </cell>
        </row>
        <row r="144945">
          <cell r="J144945">
            <v>0</v>
          </cell>
          <cell r="K144945">
            <v>0</v>
          </cell>
        </row>
        <row r="144946">
          <cell r="J144946">
            <v>0</v>
          </cell>
          <cell r="K144946">
            <v>0</v>
          </cell>
        </row>
        <row r="144947">
          <cell r="J144947">
            <v>0</v>
          </cell>
          <cell r="K144947">
            <v>0</v>
          </cell>
        </row>
        <row r="144948">
          <cell r="J144948">
            <v>0</v>
          </cell>
          <cell r="K144948">
            <v>0</v>
          </cell>
        </row>
        <row r="144949">
          <cell r="J144949">
            <v>0</v>
          </cell>
          <cell r="K144949">
            <v>0</v>
          </cell>
        </row>
        <row r="144950">
          <cell r="J144950">
            <v>0</v>
          </cell>
          <cell r="K144950">
            <v>0</v>
          </cell>
        </row>
        <row r="144951">
          <cell r="J144951">
            <v>0</v>
          </cell>
          <cell r="K144951">
            <v>0</v>
          </cell>
        </row>
        <row r="144952">
          <cell r="J144952">
            <v>0</v>
          </cell>
          <cell r="K144952">
            <v>0</v>
          </cell>
        </row>
        <row r="144953">
          <cell r="J144953">
            <v>0</v>
          </cell>
          <cell r="K144953">
            <v>0</v>
          </cell>
        </row>
        <row r="144954">
          <cell r="J144954">
            <v>0</v>
          </cell>
          <cell r="K144954">
            <v>0</v>
          </cell>
        </row>
        <row r="144955">
          <cell r="J144955">
            <v>0</v>
          </cell>
          <cell r="K144955">
            <v>0</v>
          </cell>
        </row>
        <row r="144956">
          <cell r="J144956">
            <v>0</v>
          </cell>
          <cell r="K144956">
            <v>0</v>
          </cell>
        </row>
        <row r="144957">
          <cell r="J144957">
            <v>0</v>
          </cell>
          <cell r="K144957">
            <v>0</v>
          </cell>
        </row>
        <row r="144958">
          <cell r="J144958">
            <v>0</v>
          </cell>
          <cell r="K144958">
            <v>0</v>
          </cell>
        </row>
        <row r="144959">
          <cell r="J144959">
            <v>0</v>
          </cell>
          <cell r="K144959">
            <v>0</v>
          </cell>
        </row>
        <row r="144960">
          <cell r="J144960">
            <v>0</v>
          </cell>
          <cell r="K144960">
            <v>0</v>
          </cell>
        </row>
        <row r="144961">
          <cell r="J144961">
            <v>0</v>
          </cell>
          <cell r="K144961">
            <v>0</v>
          </cell>
        </row>
        <row r="144962">
          <cell r="J144962">
            <v>0</v>
          </cell>
          <cell r="K144962">
            <v>0</v>
          </cell>
        </row>
        <row r="144963">
          <cell r="J144963">
            <v>0</v>
          </cell>
          <cell r="K144963">
            <v>0</v>
          </cell>
        </row>
        <row r="144964">
          <cell r="J144964">
            <v>0</v>
          </cell>
          <cell r="K144964">
            <v>0</v>
          </cell>
        </row>
        <row r="144965">
          <cell r="J144965">
            <v>0</v>
          </cell>
          <cell r="K144965">
            <v>0</v>
          </cell>
        </row>
        <row r="144966">
          <cell r="J144966">
            <v>0</v>
          </cell>
          <cell r="K144966">
            <v>0</v>
          </cell>
        </row>
        <row r="144967">
          <cell r="J144967">
            <v>0</v>
          </cell>
          <cell r="K144967">
            <v>0</v>
          </cell>
        </row>
        <row r="144968">
          <cell r="J144968">
            <v>0</v>
          </cell>
          <cell r="K144968">
            <v>0</v>
          </cell>
        </row>
        <row r="144969">
          <cell r="J144969">
            <v>0</v>
          </cell>
          <cell r="K144969">
            <v>0</v>
          </cell>
        </row>
        <row r="144970">
          <cell r="J144970">
            <v>0</v>
          </cell>
          <cell r="K144970">
            <v>0</v>
          </cell>
        </row>
        <row r="144971">
          <cell r="J144971">
            <v>0</v>
          </cell>
          <cell r="K144971">
            <v>0</v>
          </cell>
        </row>
        <row r="144972">
          <cell r="J144972">
            <v>0</v>
          </cell>
          <cell r="K144972">
            <v>8</v>
          </cell>
        </row>
        <row r="144973">
          <cell r="J144973">
            <v>1</v>
          </cell>
          <cell r="K144973">
            <v>15</v>
          </cell>
        </row>
        <row r="144974">
          <cell r="J144974">
            <v>1</v>
          </cell>
          <cell r="K144974">
            <v>17</v>
          </cell>
        </row>
        <row r="144975">
          <cell r="J144975">
            <v>1</v>
          </cell>
          <cell r="K144975">
            <v>17</v>
          </cell>
        </row>
        <row r="144976">
          <cell r="J144976">
            <v>1</v>
          </cell>
          <cell r="K144976">
            <v>19</v>
          </cell>
        </row>
        <row r="144977">
          <cell r="J144977">
            <v>1</v>
          </cell>
          <cell r="K144977">
            <v>20</v>
          </cell>
        </row>
        <row r="144978">
          <cell r="J144978">
            <v>1</v>
          </cell>
          <cell r="K144978">
            <v>21</v>
          </cell>
        </row>
        <row r="144979">
          <cell r="J144979">
            <v>1</v>
          </cell>
          <cell r="K144979">
            <v>22</v>
          </cell>
        </row>
        <row r="144980">
          <cell r="J144980">
            <v>1</v>
          </cell>
          <cell r="K144980">
            <v>23</v>
          </cell>
        </row>
        <row r="144981">
          <cell r="J144981">
            <v>1</v>
          </cell>
          <cell r="K144981">
            <v>23</v>
          </cell>
        </row>
        <row r="144982">
          <cell r="J144982">
            <v>1</v>
          </cell>
          <cell r="K144982">
            <v>24</v>
          </cell>
        </row>
        <row r="144983">
          <cell r="J144983">
            <v>1</v>
          </cell>
          <cell r="K144983">
            <v>24</v>
          </cell>
        </row>
        <row r="144984">
          <cell r="J144984">
            <v>1</v>
          </cell>
          <cell r="K144984">
            <v>24</v>
          </cell>
        </row>
        <row r="144985">
          <cell r="J144985">
            <v>1</v>
          </cell>
          <cell r="K144985">
            <v>17</v>
          </cell>
        </row>
        <row r="144986">
          <cell r="J144986">
            <v>1</v>
          </cell>
          <cell r="K144986">
            <v>9</v>
          </cell>
        </row>
        <row r="144987">
          <cell r="J144987">
            <v>0</v>
          </cell>
          <cell r="K144987">
            <v>8</v>
          </cell>
        </row>
        <row r="144988">
          <cell r="J144988">
            <v>0</v>
          </cell>
          <cell r="K144988">
            <v>7</v>
          </cell>
        </row>
        <row r="144989">
          <cell r="J144989">
            <v>0</v>
          </cell>
          <cell r="K144989">
            <v>6</v>
          </cell>
        </row>
        <row r="144990">
          <cell r="J144990">
            <v>0</v>
          </cell>
          <cell r="K144990">
            <v>4</v>
          </cell>
        </row>
        <row r="144991">
          <cell r="J144991">
            <v>0</v>
          </cell>
          <cell r="K144991">
            <v>3</v>
          </cell>
        </row>
        <row r="144992">
          <cell r="J144992">
            <v>0</v>
          </cell>
          <cell r="K144992">
            <v>3</v>
          </cell>
        </row>
        <row r="144993">
          <cell r="J144993">
            <v>0</v>
          </cell>
          <cell r="K144993">
            <v>2</v>
          </cell>
        </row>
        <row r="144994">
          <cell r="J144994">
            <v>0</v>
          </cell>
          <cell r="K144994">
            <v>1</v>
          </cell>
        </row>
        <row r="144995">
          <cell r="J144995">
            <v>0</v>
          </cell>
          <cell r="K144995">
            <v>1</v>
          </cell>
        </row>
        <row r="144996">
          <cell r="J144996">
            <v>0</v>
          </cell>
          <cell r="K144996">
            <v>0</v>
          </cell>
        </row>
        <row r="144997">
          <cell r="J144997">
            <v>0</v>
          </cell>
          <cell r="K144997">
            <v>0</v>
          </cell>
        </row>
        <row r="144998">
          <cell r="J144998">
            <v>0</v>
          </cell>
          <cell r="K144998">
            <v>0</v>
          </cell>
        </row>
        <row r="144999">
          <cell r="J144999">
            <v>0</v>
          </cell>
          <cell r="K144999">
            <v>0</v>
          </cell>
        </row>
        <row r="145000">
          <cell r="J145000">
            <v>0</v>
          </cell>
          <cell r="K145000">
            <v>0</v>
          </cell>
        </row>
        <row r="145001">
          <cell r="J145001">
            <v>0</v>
          </cell>
          <cell r="K145001">
            <v>0</v>
          </cell>
        </row>
        <row r="145002">
          <cell r="J145002">
            <v>0</v>
          </cell>
          <cell r="K145002">
            <v>0</v>
          </cell>
        </row>
        <row r="145003">
          <cell r="J145003">
            <v>0</v>
          </cell>
          <cell r="K145003">
            <v>0</v>
          </cell>
        </row>
        <row r="145004">
          <cell r="J145004">
            <v>0</v>
          </cell>
          <cell r="K145004">
            <v>0</v>
          </cell>
        </row>
        <row r="145005">
          <cell r="J145005">
            <v>0</v>
          </cell>
          <cell r="K145005">
            <v>0</v>
          </cell>
        </row>
        <row r="145006">
          <cell r="J145006">
            <v>0</v>
          </cell>
          <cell r="K145006">
            <v>0</v>
          </cell>
        </row>
        <row r="145007">
          <cell r="J145007">
            <v>0</v>
          </cell>
          <cell r="K145007">
            <v>0</v>
          </cell>
        </row>
        <row r="145008">
          <cell r="J145008">
            <v>0</v>
          </cell>
          <cell r="K145008">
            <v>0</v>
          </cell>
        </row>
        <row r="145009">
          <cell r="J145009">
            <v>0</v>
          </cell>
          <cell r="K145009">
            <v>0</v>
          </cell>
        </row>
        <row r="145010">
          <cell r="J145010">
            <v>0</v>
          </cell>
          <cell r="K145010">
            <v>0</v>
          </cell>
        </row>
        <row r="145011">
          <cell r="J145011">
            <v>0</v>
          </cell>
          <cell r="K145011">
            <v>0</v>
          </cell>
        </row>
        <row r="145012">
          <cell r="J145012">
            <v>0</v>
          </cell>
          <cell r="K145012">
            <v>0</v>
          </cell>
        </row>
        <row r="145013">
          <cell r="J145013">
            <v>0</v>
          </cell>
          <cell r="K145013">
            <v>0</v>
          </cell>
        </row>
        <row r="145014">
          <cell r="J145014">
            <v>0</v>
          </cell>
          <cell r="K145014">
            <v>0</v>
          </cell>
        </row>
        <row r="145015">
          <cell r="J145015">
            <v>0</v>
          </cell>
          <cell r="K145015">
            <v>0</v>
          </cell>
        </row>
        <row r="145016">
          <cell r="J145016">
            <v>0</v>
          </cell>
          <cell r="K145016">
            <v>0</v>
          </cell>
        </row>
        <row r="145017">
          <cell r="J145017">
            <v>0</v>
          </cell>
          <cell r="K145017">
            <v>0</v>
          </cell>
        </row>
        <row r="145018">
          <cell r="J145018">
            <v>0</v>
          </cell>
          <cell r="K145018">
            <v>0</v>
          </cell>
        </row>
        <row r="145019">
          <cell r="J145019">
            <v>0</v>
          </cell>
          <cell r="K145019">
            <v>0</v>
          </cell>
        </row>
        <row r="145020">
          <cell r="J145020">
            <v>0</v>
          </cell>
          <cell r="K145020">
            <v>0</v>
          </cell>
        </row>
        <row r="145021">
          <cell r="J145021">
            <v>0</v>
          </cell>
          <cell r="K145021">
            <v>0</v>
          </cell>
        </row>
        <row r="145022">
          <cell r="J145022">
            <v>0</v>
          </cell>
          <cell r="K145022">
            <v>0</v>
          </cell>
        </row>
        <row r="145023">
          <cell r="J145023">
            <v>0</v>
          </cell>
          <cell r="K145023">
            <v>0</v>
          </cell>
        </row>
        <row r="145024">
          <cell r="J145024">
            <v>0</v>
          </cell>
          <cell r="K145024">
            <v>0</v>
          </cell>
        </row>
        <row r="145025">
          <cell r="J145025">
            <v>0</v>
          </cell>
          <cell r="K145025">
            <v>0</v>
          </cell>
        </row>
        <row r="145026">
          <cell r="J145026">
            <v>0</v>
          </cell>
          <cell r="K145026">
            <v>0</v>
          </cell>
        </row>
        <row r="145027">
          <cell r="J145027">
            <v>0</v>
          </cell>
          <cell r="K145027">
            <v>0</v>
          </cell>
        </row>
        <row r="145028">
          <cell r="J145028">
            <v>0</v>
          </cell>
          <cell r="K145028">
            <v>0</v>
          </cell>
        </row>
        <row r="145029">
          <cell r="J145029">
            <v>0</v>
          </cell>
          <cell r="K145029">
            <v>0</v>
          </cell>
        </row>
        <row r="145030">
          <cell r="J145030">
            <v>0</v>
          </cell>
          <cell r="K145030">
            <v>0</v>
          </cell>
        </row>
        <row r="145031">
          <cell r="J145031">
            <v>0</v>
          </cell>
          <cell r="K145031">
            <v>0</v>
          </cell>
        </row>
        <row r="145032">
          <cell r="J145032">
            <v>0</v>
          </cell>
          <cell r="K145032">
            <v>0</v>
          </cell>
        </row>
        <row r="145033">
          <cell r="J145033">
            <v>0</v>
          </cell>
          <cell r="K145033">
            <v>0</v>
          </cell>
        </row>
        <row r="145034">
          <cell r="J145034">
            <v>0</v>
          </cell>
          <cell r="K145034">
            <v>0</v>
          </cell>
        </row>
        <row r="145035">
          <cell r="J145035">
            <v>0</v>
          </cell>
          <cell r="K145035">
            <v>0</v>
          </cell>
        </row>
        <row r="145036">
          <cell r="J145036">
            <v>0</v>
          </cell>
          <cell r="K145036">
            <v>0</v>
          </cell>
        </row>
        <row r="145037">
          <cell r="J145037">
            <v>0</v>
          </cell>
          <cell r="K145037">
            <v>0</v>
          </cell>
        </row>
        <row r="145038">
          <cell r="J145038">
            <v>0</v>
          </cell>
          <cell r="K145038">
            <v>0</v>
          </cell>
        </row>
        <row r="145039">
          <cell r="J145039">
            <v>0</v>
          </cell>
          <cell r="K145039">
            <v>0</v>
          </cell>
        </row>
        <row r="145040">
          <cell r="J145040">
            <v>0</v>
          </cell>
          <cell r="K145040">
            <v>0</v>
          </cell>
        </row>
        <row r="145041">
          <cell r="J145041">
            <v>0</v>
          </cell>
          <cell r="K145041">
            <v>0</v>
          </cell>
        </row>
        <row r="145042">
          <cell r="J145042">
            <v>0</v>
          </cell>
          <cell r="K145042">
            <v>0</v>
          </cell>
        </row>
        <row r="145043">
          <cell r="J145043">
            <v>0</v>
          </cell>
          <cell r="K145043">
            <v>0</v>
          </cell>
        </row>
        <row r="145044">
          <cell r="J145044">
            <v>0</v>
          </cell>
          <cell r="K145044">
            <v>0</v>
          </cell>
        </row>
        <row r="145045">
          <cell r="J145045">
            <v>0</v>
          </cell>
          <cell r="K145045">
            <v>0</v>
          </cell>
        </row>
        <row r="145046">
          <cell r="J145046">
            <v>0</v>
          </cell>
          <cell r="K145046">
            <v>0</v>
          </cell>
        </row>
        <row r="145047">
          <cell r="J145047">
            <v>0</v>
          </cell>
          <cell r="K145047">
            <v>0</v>
          </cell>
        </row>
        <row r="145048">
          <cell r="J145048">
            <v>0</v>
          </cell>
          <cell r="K145048">
            <v>0</v>
          </cell>
        </row>
        <row r="145049">
          <cell r="J145049">
            <v>0</v>
          </cell>
          <cell r="K145049">
            <v>0</v>
          </cell>
        </row>
        <row r="145050">
          <cell r="J145050">
            <v>0</v>
          </cell>
          <cell r="K145050">
            <v>0</v>
          </cell>
        </row>
        <row r="145051">
          <cell r="J145051">
            <v>0</v>
          </cell>
          <cell r="K145051">
            <v>0</v>
          </cell>
        </row>
        <row r="145052">
          <cell r="J145052">
            <v>0</v>
          </cell>
          <cell r="K145052">
            <v>0</v>
          </cell>
        </row>
        <row r="145053">
          <cell r="J145053">
            <v>0</v>
          </cell>
          <cell r="K145053">
            <v>0</v>
          </cell>
        </row>
        <row r="145054">
          <cell r="J145054">
            <v>0</v>
          </cell>
          <cell r="K145054">
            <v>0</v>
          </cell>
        </row>
        <row r="145055">
          <cell r="J145055">
            <v>0</v>
          </cell>
          <cell r="K145055">
            <v>0</v>
          </cell>
        </row>
        <row r="145056">
          <cell r="J145056">
            <v>0</v>
          </cell>
          <cell r="K145056">
            <v>0</v>
          </cell>
        </row>
        <row r="145057">
          <cell r="J145057">
            <v>0</v>
          </cell>
          <cell r="K145057">
            <v>0</v>
          </cell>
        </row>
        <row r="145058">
          <cell r="J145058">
            <v>0</v>
          </cell>
          <cell r="K145058">
            <v>0</v>
          </cell>
        </row>
        <row r="145059">
          <cell r="J145059">
            <v>0</v>
          </cell>
          <cell r="K145059">
            <v>0</v>
          </cell>
        </row>
        <row r="145060">
          <cell r="J145060">
            <v>0</v>
          </cell>
          <cell r="K145060">
            <v>0</v>
          </cell>
        </row>
        <row r="145061">
          <cell r="J145061">
            <v>0</v>
          </cell>
          <cell r="K145061">
            <v>0</v>
          </cell>
        </row>
        <row r="145062">
          <cell r="J145062">
            <v>0</v>
          </cell>
          <cell r="K145062">
            <v>0</v>
          </cell>
        </row>
        <row r="145063">
          <cell r="J145063">
            <v>0</v>
          </cell>
          <cell r="K145063">
            <v>0</v>
          </cell>
        </row>
        <row r="145064">
          <cell r="J145064">
            <v>0</v>
          </cell>
          <cell r="K145064">
            <v>0</v>
          </cell>
        </row>
        <row r="145065">
          <cell r="J145065">
            <v>0</v>
          </cell>
          <cell r="K145065">
            <v>0</v>
          </cell>
        </row>
        <row r="145066">
          <cell r="J145066">
            <v>0</v>
          </cell>
          <cell r="K145066">
            <v>0</v>
          </cell>
        </row>
        <row r="145067">
          <cell r="J145067">
            <v>0</v>
          </cell>
          <cell r="K145067">
            <v>0</v>
          </cell>
        </row>
        <row r="145068">
          <cell r="J145068">
            <v>0</v>
          </cell>
          <cell r="K145068">
            <v>0</v>
          </cell>
        </row>
        <row r="145069">
          <cell r="J145069">
            <v>0</v>
          </cell>
          <cell r="K145069">
            <v>0</v>
          </cell>
        </row>
        <row r="145070">
          <cell r="J145070">
            <v>0</v>
          </cell>
          <cell r="K145070">
            <v>0</v>
          </cell>
        </row>
        <row r="145071">
          <cell r="J145071">
            <v>0</v>
          </cell>
          <cell r="K145071">
            <v>0</v>
          </cell>
        </row>
        <row r="145072">
          <cell r="J145072">
            <v>0</v>
          </cell>
          <cell r="K145072">
            <v>0</v>
          </cell>
        </row>
        <row r="145073">
          <cell r="J145073">
            <v>0</v>
          </cell>
          <cell r="K145073">
            <v>0</v>
          </cell>
        </row>
        <row r="145074">
          <cell r="J145074">
            <v>0</v>
          </cell>
          <cell r="K145074">
            <v>0</v>
          </cell>
        </row>
        <row r="145075">
          <cell r="J145075">
            <v>0</v>
          </cell>
          <cell r="K145075">
            <v>0</v>
          </cell>
        </row>
        <row r="145076">
          <cell r="J145076">
            <v>0</v>
          </cell>
          <cell r="K145076">
            <v>0</v>
          </cell>
        </row>
        <row r="145077">
          <cell r="J145077">
            <v>0</v>
          </cell>
          <cell r="K145077">
            <v>0</v>
          </cell>
        </row>
        <row r="145078">
          <cell r="J145078">
            <v>0</v>
          </cell>
          <cell r="K145078">
            <v>0</v>
          </cell>
        </row>
        <row r="145079">
          <cell r="J145079">
            <v>0</v>
          </cell>
          <cell r="K145079">
            <v>0</v>
          </cell>
        </row>
        <row r="145080">
          <cell r="J145080">
            <v>0</v>
          </cell>
          <cell r="K145080">
            <v>0</v>
          </cell>
        </row>
        <row r="145081">
          <cell r="J145081">
            <v>0</v>
          </cell>
          <cell r="K145081">
            <v>0</v>
          </cell>
        </row>
        <row r="145082">
          <cell r="J145082">
            <v>0</v>
          </cell>
          <cell r="K145082">
            <v>0</v>
          </cell>
        </row>
        <row r="145083">
          <cell r="J145083">
            <v>0</v>
          </cell>
          <cell r="K145083">
            <v>0</v>
          </cell>
        </row>
        <row r="145084">
          <cell r="J145084">
            <v>0</v>
          </cell>
          <cell r="K145084">
            <v>0</v>
          </cell>
        </row>
        <row r="145085">
          <cell r="J145085">
            <v>0</v>
          </cell>
          <cell r="K145085">
            <v>0</v>
          </cell>
        </row>
        <row r="145086">
          <cell r="J145086">
            <v>0</v>
          </cell>
          <cell r="K145086">
            <v>0</v>
          </cell>
        </row>
        <row r="145087">
          <cell r="J145087">
            <v>0</v>
          </cell>
          <cell r="K145087">
            <v>0</v>
          </cell>
        </row>
        <row r="145088">
          <cell r="J145088">
            <v>0</v>
          </cell>
          <cell r="K145088">
            <v>0</v>
          </cell>
        </row>
        <row r="145089">
          <cell r="J145089">
            <v>0</v>
          </cell>
          <cell r="K145089">
            <v>0</v>
          </cell>
        </row>
        <row r="145090">
          <cell r="J145090">
            <v>0</v>
          </cell>
          <cell r="K145090">
            <v>0</v>
          </cell>
        </row>
        <row r="145091">
          <cell r="J145091">
            <v>0</v>
          </cell>
          <cell r="K145091">
            <v>0</v>
          </cell>
        </row>
        <row r="145092">
          <cell r="J145092">
            <v>0</v>
          </cell>
          <cell r="K145092">
            <v>0</v>
          </cell>
        </row>
        <row r="145093">
          <cell r="J145093">
            <v>0</v>
          </cell>
          <cell r="K145093">
            <v>0</v>
          </cell>
        </row>
        <row r="145094">
          <cell r="J145094">
            <v>0</v>
          </cell>
          <cell r="K145094">
            <v>0</v>
          </cell>
        </row>
        <row r="145095">
          <cell r="J145095">
            <v>0</v>
          </cell>
          <cell r="K145095">
            <v>0</v>
          </cell>
        </row>
        <row r="145096">
          <cell r="J145096">
            <v>0</v>
          </cell>
          <cell r="K145096">
            <v>0</v>
          </cell>
        </row>
        <row r="145097">
          <cell r="J145097">
            <v>0</v>
          </cell>
          <cell r="K145097">
            <v>0</v>
          </cell>
        </row>
        <row r="145098">
          <cell r="J145098">
            <v>0</v>
          </cell>
          <cell r="K145098">
            <v>0</v>
          </cell>
        </row>
        <row r="145099">
          <cell r="J145099">
            <v>0</v>
          </cell>
          <cell r="K145099">
            <v>0</v>
          </cell>
        </row>
        <row r="145100">
          <cell r="J145100">
            <v>0</v>
          </cell>
          <cell r="K145100">
            <v>0</v>
          </cell>
        </row>
        <row r="145101">
          <cell r="J145101">
            <v>0</v>
          </cell>
          <cell r="K145101">
            <v>0</v>
          </cell>
        </row>
        <row r="145102">
          <cell r="J145102">
            <v>0</v>
          </cell>
          <cell r="K145102">
            <v>0</v>
          </cell>
        </row>
        <row r="145103">
          <cell r="J145103">
            <v>0</v>
          </cell>
          <cell r="K145103">
            <v>0</v>
          </cell>
        </row>
        <row r="145104">
          <cell r="J145104">
            <v>0</v>
          </cell>
          <cell r="K145104">
            <v>0</v>
          </cell>
        </row>
        <row r="145105">
          <cell r="J145105">
            <v>0</v>
          </cell>
          <cell r="K145105">
            <v>0</v>
          </cell>
        </row>
        <row r="145106">
          <cell r="J145106">
            <v>0</v>
          </cell>
          <cell r="K145106">
            <v>0</v>
          </cell>
        </row>
        <row r="145107">
          <cell r="J145107">
            <v>0</v>
          </cell>
          <cell r="K145107">
            <v>0</v>
          </cell>
        </row>
        <row r="145108">
          <cell r="J145108">
            <v>0</v>
          </cell>
          <cell r="K145108">
            <v>0</v>
          </cell>
        </row>
        <row r="145109">
          <cell r="J145109">
            <v>0</v>
          </cell>
          <cell r="K145109">
            <v>0</v>
          </cell>
        </row>
        <row r="145110">
          <cell r="J145110">
            <v>0</v>
          </cell>
          <cell r="K145110">
            <v>0</v>
          </cell>
        </row>
        <row r="145111">
          <cell r="J145111">
            <v>0</v>
          </cell>
          <cell r="K145111">
            <v>0</v>
          </cell>
        </row>
        <row r="145112">
          <cell r="J145112">
            <v>0</v>
          </cell>
          <cell r="K145112">
            <v>0</v>
          </cell>
        </row>
        <row r="145113">
          <cell r="J145113">
            <v>0</v>
          </cell>
          <cell r="K145113">
            <v>0</v>
          </cell>
        </row>
        <row r="145114">
          <cell r="J145114">
            <v>0</v>
          </cell>
          <cell r="K145114">
            <v>0</v>
          </cell>
        </row>
        <row r="145115">
          <cell r="J145115">
            <v>0</v>
          </cell>
          <cell r="K145115">
            <v>0</v>
          </cell>
        </row>
        <row r="145116">
          <cell r="J145116">
            <v>0</v>
          </cell>
          <cell r="K145116">
            <v>0</v>
          </cell>
        </row>
        <row r="145117">
          <cell r="J145117">
            <v>0</v>
          </cell>
          <cell r="K145117">
            <v>0</v>
          </cell>
        </row>
        <row r="145118">
          <cell r="J145118">
            <v>0</v>
          </cell>
          <cell r="K145118">
            <v>0</v>
          </cell>
        </row>
        <row r="145119">
          <cell r="J145119">
            <v>0</v>
          </cell>
          <cell r="K145119">
            <v>0</v>
          </cell>
        </row>
        <row r="145120">
          <cell r="J145120">
            <v>0</v>
          </cell>
          <cell r="K145120">
            <v>0</v>
          </cell>
        </row>
        <row r="145121">
          <cell r="J145121">
            <v>0</v>
          </cell>
          <cell r="K145121">
            <v>0</v>
          </cell>
        </row>
        <row r="145122">
          <cell r="J145122">
            <v>0</v>
          </cell>
          <cell r="K145122">
            <v>0</v>
          </cell>
        </row>
        <row r="145123">
          <cell r="J145123">
            <v>0</v>
          </cell>
          <cell r="K145123">
            <v>0</v>
          </cell>
        </row>
        <row r="145124">
          <cell r="J145124">
            <v>0</v>
          </cell>
          <cell r="K145124">
            <v>0</v>
          </cell>
        </row>
        <row r="145125">
          <cell r="J145125">
            <v>0</v>
          </cell>
          <cell r="K145125">
            <v>0</v>
          </cell>
        </row>
        <row r="145126">
          <cell r="J145126">
            <v>0</v>
          </cell>
          <cell r="K145126">
            <v>0</v>
          </cell>
        </row>
        <row r="145127">
          <cell r="J145127">
            <v>0</v>
          </cell>
          <cell r="K145127">
            <v>0</v>
          </cell>
        </row>
        <row r="145128">
          <cell r="J145128">
            <v>0</v>
          </cell>
          <cell r="K145128">
            <v>0</v>
          </cell>
        </row>
        <row r="145129">
          <cell r="J145129">
            <v>0</v>
          </cell>
          <cell r="K145129">
            <v>0</v>
          </cell>
        </row>
        <row r="145130">
          <cell r="J145130">
            <v>0</v>
          </cell>
          <cell r="K145130">
            <v>0</v>
          </cell>
        </row>
        <row r="145131">
          <cell r="J145131">
            <v>0</v>
          </cell>
          <cell r="K145131">
            <v>0</v>
          </cell>
        </row>
        <row r="145132">
          <cell r="J145132">
            <v>0</v>
          </cell>
          <cell r="K145132">
            <v>0</v>
          </cell>
        </row>
        <row r="145133">
          <cell r="J145133">
            <v>0</v>
          </cell>
          <cell r="K145133">
            <v>0</v>
          </cell>
        </row>
        <row r="145134">
          <cell r="J145134">
            <v>0</v>
          </cell>
          <cell r="K145134">
            <v>0</v>
          </cell>
        </row>
        <row r="145135">
          <cell r="J145135">
            <v>0</v>
          </cell>
          <cell r="K145135">
            <v>0</v>
          </cell>
        </row>
        <row r="145136">
          <cell r="J145136">
            <v>0</v>
          </cell>
          <cell r="K145136">
            <v>0</v>
          </cell>
        </row>
        <row r="145137">
          <cell r="J145137">
            <v>0</v>
          </cell>
          <cell r="K145137">
            <v>0</v>
          </cell>
        </row>
        <row r="145138">
          <cell r="J145138">
            <v>0</v>
          </cell>
          <cell r="K145138">
            <v>0</v>
          </cell>
        </row>
        <row r="145139">
          <cell r="J145139">
            <v>0</v>
          </cell>
          <cell r="K145139">
            <v>0</v>
          </cell>
        </row>
        <row r="145140">
          <cell r="J145140">
            <v>0</v>
          </cell>
          <cell r="K145140">
            <v>0</v>
          </cell>
        </row>
        <row r="145141">
          <cell r="J145141">
            <v>0</v>
          </cell>
          <cell r="K145141">
            <v>0</v>
          </cell>
        </row>
        <row r="145142">
          <cell r="J145142">
            <v>0</v>
          </cell>
          <cell r="K145142">
            <v>0</v>
          </cell>
        </row>
        <row r="145143">
          <cell r="J145143">
            <v>0</v>
          </cell>
          <cell r="K145143">
            <v>0</v>
          </cell>
        </row>
        <row r="145144">
          <cell r="J145144">
            <v>0</v>
          </cell>
          <cell r="K145144">
            <v>0</v>
          </cell>
        </row>
        <row r="145145">
          <cell r="J145145">
            <v>0</v>
          </cell>
          <cell r="K145145">
            <v>0</v>
          </cell>
        </row>
        <row r="145146">
          <cell r="J145146">
            <v>0</v>
          </cell>
          <cell r="K145146">
            <v>0</v>
          </cell>
        </row>
        <row r="145147">
          <cell r="J145147">
            <v>0</v>
          </cell>
          <cell r="K145147">
            <v>0</v>
          </cell>
        </row>
        <row r="145148">
          <cell r="J145148">
            <v>0</v>
          </cell>
          <cell r="K145148">
            <v>0</v>
          </cell>
        </row>
        <row r="145149">
          <cell r="J145149">
            <v>0</v>
          </cell>
          <cell r="K145149">
            <v>0</v>
          </cell>
        </row>
        <row r="145150">
          <cell r="J145150">
            <v>0</v>
          </cell>
          <cell r="K145150">
            <v>0</v>
          </cell>
        </row>
        <row r="145151">
          <cell r="J145151">
            <v>0</v>
          </cell>
          <cell r="K145151">
            <v>0</v>
          </cell>
        </row>
        <row r="145152">
          <cell r="J145152">
            <v>0</v>
          </cell>
          <cell r="K145152">
            <v>0</v>
          </cell>
        </row>
        <row r="145153">
          <cell r="J145153">
            <v>0</v>
          </cell>
          <cell r="K145153">
            <v>0</v>
          </cell>
        </row>
        <row r="145154">
          <cell r="J145154">
            <v>0</v>
          </cell>
          <cell r="K145154">
            <v>0</v>
          </cell>
        </row>
        <row r="145155">
          <cell r="J145155">
            <v>0</v>
          </cell>
          <cell r="K145155">
            <v>0</v>
          </cell>
        </row>
        <row r="145156">
          <cell r="J145156">
            <v>0</v>
          </cell>
          <cell r="K145156">
            <v>0</v>
          </cell>
        </row>
        <row r="145157">
          <cell r="J145157">
            <v>0</v>
          </cell>
          <cell r="K145157">
            <v>0</v>
          </cell>
        </row>
        <row r="145158">
          <cell r="J145158">
            <v>0</v>
          </cell>
          <cell r="K145158">
            <v>0</v>
          </cell>
        </row>
        <row r="145159">
          <cell r="J145159">
            <v>0</v>
          </cell>
          <cell r="K145159">
            <v>0</v>
          </cell>
        </row>
        <row r="145160">
          <cell r="J145160">
            <v>0</v>
          </cell>
          <cell r="K145160">
            <v>0</v>
          </cell>
        </row>
        <row r="145161">
          <cell r="J145161">
            <v>0</v>
          </cell>
          <cell r="K145161">
            <v>0</v>
          </cell>
        </row>
        <row r="145162">
          <cell r="J145162">
            <v>0</v>
          </cell>
          <cell r="K145162">
            <v>0</v>
          </cell>
        </row>
        <row r="145163">
          <cell r="J145163">
            <v>0</v>
          </cell>
          <cell r="K145163">
            <v>0</v>
          </cell>
        </row>
        <row r="145164">
          <cell r="J145164">
            <v>0</v>
          </cell>
          <cell r="K145164">
            <v>0</v>
          </cell>
        </row>
        <row r="145165">
          <cell r="J145165">
            <v>0</v>
          </cell>
          <cell r="K145165">
            <v>0</v>
          </cell>
        </row>
        <row r="145166">
          <cell r="J145166">
            <v>0</v>
          </cell>
          <cell r="K145166">
            <v>0</v>
          </cell>
        </row>
        <row r="145167">
          <cell r="J145167">
            <v>0</v>
          </cell>
          <cell r="K145167">
            <v>0</v>
          </cell>
        </row>
        <row r="145168">
          <cell r="J145168">
            <v>0</v>
          </cell>
          <cell r="K145168">
            <v>0</v>
          </cell>
        </row>
        <row r="145169">
          <cell r="J145169">
            <v>0</v>
          </cell>
          <cell r="K145169">
            <v>0</v>
          </cell>
        </row>
        <row r="145170">
          <cell r="J145170">
            <v>0</v>
          </cell>
          <cell r="K145170">
            <v>0</v>
          </cell>
        </row>
        <row r="145171">
          <cell r="J145171">
            <v>0</v>
          </cell>
          <cell r="K145171">
            <v>0</v>
          </cell>
        </row>
        <row r="145172">
          <cell r="J145172">
            <v>0</v>
          </cell>
          <cell r="K145172">
            <v>0</v>
          </cell>
        </row>
        <row r="145173">
          <cell r="J145173">
            <v>0</v>
          </cell>
          <cell r="K145173">
            <v>0</v>
          </cell>
        </row>
        <row r="145174">
          <cell r="J145174">
            <v>0</v>
          </cell>
          <cell r="K145174">
            <v>0</v>
          </cell>
        </row>
        <row r="145175">
          <cell r="J145175">
            <v>0</v>
          </cell>
          <cell r="K145175">
            <v>0</v>
          </cell>
        </row>
        <row r="145176">
          <cell r="J145176">
            <v>0</v>
          </cell>
          <cell r="K145176">
            <v>0</v>
          </cell>
        </row>
        <row r="145177">
          <cell r="J145177">
            <v>0</v>
          </cell>
          <cell r="K145177">
            <v>0</v>
          </cell>
        </row>
        <row r="145178">
          <cell r="J145178">
            <v>0</v>
          </cell>
          <cell r="K145178">
            <v>0</v>
          </cell>
        </row>
        <row r="145179">
          <cell r="J145179">
            <v>0</v>
          </cell>
          <cell r="K145179">
            <v>0</v>
          </cell>
        </row>
        <row r="145180">
          <cell r="J145180">
            <v>0</v>
          </cell>
          <cell r="K145180">
            <v>0</v>
          </cell>
        </row>
        <row r="145181">
          <cell r="J145181">
            <v>0</v>
          </cell>
          <cell r="K145181">
            <v>0</v>
          </cell>
        </row>
        <row r="145182">
          <cell r="J145182">
            <v>0</v>
          </cell>
          <cell r="K145182">
            <v>0</v>
          </cell>
        </row>
        <row r="145183">
          <cell r="J145183">
            <v>0</v>
          </cell>
          <cell r="K145183">
            <v>0</v>
          </cell>
        </row>
        <row r="145184">
          <cell r="J145184">
            <v>0</v>
          </cell>
          <cell r="K145184">
            <v>0</v>
          </cell>
        </row>
        <row r="145185">
          <cell r="J145185">
            <v>0</v>
          </cell>
          <cell r="K145185">
            <v>0</v>
          </cell>
        </row>
        <row r="145186">
          <cell r="J145186">
            <v>0</v>
          </cell>
          <cell r="K145186">
            <v>0</v>
          </cell>
        </row>
        <row r="145187">
          <cell r="J145187">
            <v>0</v>
          </cell>
          <cell r="K145187">
            <v>0</v>
          </cell>
        </row>
        <row r="145188">
          <cell r="J145188">
            <v>0</v>
          </cell>
          <cell r="K145188">
            <v>0</v>
          </cell>
        </row>
        <row r="145189">
          <cell r="J145189">
            <v>0</v>
          </cell>
          <cell r="K145189">
            <v>0</v>
          </cell>
        </row>
        <row r="145190">
          <cell r="J145190">
            <v>0</v>
          </cell>
          <cell r="K145190">
            <v>0</v>
          </cell>
        </row>
        <row r="145191">
          <cell r="J145191">
            <v>0</v>
          </cell>
          <cell r="K145191">
            <v>0</v>
          </cell>
        </row>
        <row r="145192">
          <cell r="J145192">
            <v>0</v>
          </cell>
          <cell r="K145192">
            <v>0</v>
          </cell>
        </row>
        <row r="145193">
          <cell r="J145193">
            <v>0</v>
          </cell>
          <cell r="K145193">
            <v>0</v>
          </cell>
        </row>
        <row r="145194">
          <cell r="J145194">
            <v>0</v>
          </cell>
          <cell r="K145194">
            <v>0</v>
          </cell>
        </row>
        <row r="145195">
          <cell r="J145195">
            <v>0</v>
          </cell>
          <cell r="K145195">
            <v>0</v>
          </cell>
        </row>
        <row r="145196">
          <cell r="J145196">
            <v>0</v>
          </cell>
          <cell r="K145196">
            <v>0</v>
          </cell>
        </row>
        <row r="145197">
          <cell r="J145197">
            <v>0</v>
          </cell>
          <cell r="K145197">
            <v>1</v>
          </cell>
        </row>
        <row r="145198">
          <cell r="J145198">
            <v>0</v>
          </cell>
          <cell r="K145198">
            <v>1</v>
          </cell>
        </row>
        <row r="145199">
          <cell r="J145199">
            <v>0</v>
          </cell>
          <cell r="K145199">
            <v>1</v>
          </cell>
        </row>
        <row r="145200">
          <cell r="J145200">
            <v>0</v>
          </cell>
          <cell r="K145200">
            <v>1</v>
          </cell>
        </row>
        <row r="145201">
          <cell r="J145201">
            <v>0</v>
          </cell>
          <cell r="K145201">
            <v>1</v>
          </cell>
        </row>
        <row r="145202">
          <cell r="J145202">
            <v>0</v>
          </cell>
          <cell r="K145202">
            <v>1</v>
          </cell>
        </row>
        <row r="145203">
          <cell r="J145203">
            <v>0</v>
          </cell>
          <cell r="K145203">
            <v>1</v>
          </cell>
        </row>
        <row r="145204">
          <cell r="J145204">
            <v>0</v>
          </cell>
          <cell r="K145204">
            <v>1</v>
          </cell>
        </row>
        <row r="145205">
          <cell r="J145205">
            <v>0</v>
          </cell>
          <cell r="K145205">
            <v>1</v>
          </cell>
        </row>
        <row r="145206">
          <cell r="J145206">
            <v>0</v>
          </cell>
          <cell r="K145206">
            <v>1</v>
          </cell>
        </row>
        <row r="145207">
          <cell r="J145207">
            <v>0</v>
          </cell>
          <cell r="K145207">
            <v>1</v>
          </cell>
        </row>
        <row r="145208">
          <cell r="J145208">
            <v>0</v>
          </cell>
          <cell r="K145208">
            <v>1</v>
          </cell>
        </row>
        <row r="145209">
          <cell r="J145209">
            <v>0</v>
          </cell>
          <cell r="K145209">
            <v>1</v>
          </cell>
        </row>
        <row r="145210">
          <cell r="J145210">
            <v>0</v>
          </cell>
          <cell r="K145210">
            <v>1</v>
          </cell>
        </row>
        <row r="145211">
          <cell r="J145211">
            <v>0</v>
          </cell>
          <cell r="K145211">
            <v>1</v>
          </cell>
        </row>
        <row r="145212">
          <cell r="J145212">
            <v>0</v>
          </cell>
          <cell r="K145212">
            <v>1</v>
          </cell>
        </row>
        <row r="145213">
          <cell r="J145213">
            <v>0</v>
          </cell>
          <cell r="K145213">
            <v>1</v>
          </cell>
        </row>
        <row r="145214">
          <cell r="J145214">
            <v>0</v>
          </cell>
          <cell r="K145214">
            <v>0</v>
          </cell>
        </row>
        <row r="145215">
          <cell r="J145215">
            <v>0</v>
          </cell>
          <cell r="K145215">
            <v>0</v>
          </cell>
        </row>
        <row r="145216">
          <cell r="J145216">
            <v>0</v>
          </cell>
          <cell r="K145216">
            <v>0</v>
          </cell>
        </row>
        <row r="145217">
          <cell r="J145217">
            <v>0</v>
          </cell>
          <cell r="K145217">
            <v>0</v>
          </cell>
        </row>
        <row r="145218">
          <cell r="J145218">
            <v>0</v>
          </cell>
          <cell r="K145218">
            <v>0</v>
          </cell>
        </row>
        <row r="145219">
          <cell r="J145219">
            <v>0</v>
          </cell>
          <cell r="K145219">
            <v>0</v>
          </cell>
        </row>
        <row r="145220">
          <cell r="J145220">
            <v>0</v>
          </cell>
          <cell r="K145220">
            <v>0</v>
          </cell>
        </row>
        <row r="145221">
          <cell r="J145221">
            <v>0</v>
          </cell>
          <cell r="K145221">
            <v>0</v>
          </cell>
        </row>
        <row r="145222">
          <cell r="J145222">
            <v>0</v>
          </cell>
          <cell r="K145222">
            <v>0</v>
          </cell>
        </row>
        <row r="145223">
          <cell r="J145223">
            <v>0</v>
          </cell>
          <cell r="K145223">
            <v>0</v>
          </cell>
        </row>
        <row r="145224">
          <cell r="J145224">
            <v>0</v>
          </cell>
          <cell r="K145224">
            <v>0</v>
          </cell>
        </row>
        <row r="145225">
          <cell r="J145225">
            <v>0</v>
          </cell>
          <cell r="K145225">
            <v>0</v>
          </cell>
        </row>
        <row r="145226">
          <cell r="J145226">
            <v>0</v>
          </cell>
          <cell r="K145226">
            <v>0</v>
          </cell>
        </row>
        <row r="145227">
          <cell r="J145227">
            <v>0</v>
          </cell>
          <cell r="K145227">
            <v>0</v>
          </cell>
        </row>
        <row r="145228">
          <cell r="J145228">
            <v>0</v>
          </cell>
          <cell r="K145228">
            <v>0</v>
          </cell>
        </row>
        <row r="145229">
          <cell r="J145229">
            <v>0</v>
          </cell>
          <cell r="K145229">
            <v>0</v>
          </cell>
        </row>
        <row r="145230">
          <cell r="J145230">
            <v>0</v>
          </cell>
          <cell r="K145230">
            <v>0</v>
          </cell>
        </row>
        <row r="145231">
          <cell r="J145231">
            <v>0</v>
          </cell>
          <cell r="K145231">
            <v>0</v>
          </cell>
        </row>
        <row r="145232">
          <cell r="J145232">
            <v>0</v>
          </cell>
          <cell r="K145232">
            <v>0</v>
          </cell>
        </row>
        <row r="145233">
          <cell r="J145233">
            <v>0</v>
          </cell>
          <cell r="K145233">
            <v>0</v>
          </cell>
        </row>
        <row r="145234">
          <cell r="J145234">
            <v>0</v>
          </cell>
          <cell r="K145234">
            <v>0</v>
          </cell>
        </row>
        <row r="145235">
          <cell r="J145235">
            <v>0</v>
          </cell>
          <cell r="K145235">
            <v>0</v>
          </cell>
        </row>
        <row r="145236">
          <cell r="J145236">
            <v>0</v>
          </cell>
          <cell r="K145236">
            <v>0</v>
          </cell>
        </row>
        <row r="145237">
          <cell r="J145237">
            <v>0</v>
          </cell>
          <cell r="K145237">
            <v>0</v>
          </cell>
        </row>
        <row r="145238">
          <cell r="J145238">
            <v>0</v>
          </cell>
          <cell r="K145238">
            <v>0</v>
          </cell>
        </row>
        <row r="145239">
          <cell r="J145239">
            <v>0</v>
          </cell>
          <cell r="K145239">
            <v>0</v>
          </cell>
        </row>
        <row r="145240">
          <cell r="J145240">
            <v>0</v>
          </cell>
          <cell r="K145240">
            <v>0</v>
          </cell>
        </row>
        <row r="145241">
          <cell r="J145241">
            <v>0</v>
          </cell>
          <cell r="K145241">
            <v>0</v>
          </cell>
        </row>
        <row r="145242">
          <cell r="J145242">
            <v>0</v>
          </cell>
          <cell r="K145242">
            <v>0</v>
          </cell>
        </row>
        <row r="145243">
          <cell r="J145243">
            <v>0</v>
          </cell>
          <cell r="K145243">
            <v>0</v>
          </cell>
        </row>
        <row r="145244">
          <cell r="J145244">
            <v>0</v>
          </cell>
          <cell r="K145244">
            <v>0</v>
          </cell>
        </row>
        <row r="145245">
          <cell r="J145245">
            <v>0</v>
          </cell>
          <cell r="K145245">
            <v>0</v>
          </cell>
        </row>
        <row r="145246">
          <cell r="J145246">
            <v>0</v>
          </cell>
          <cell r="K145246">
            <v>0</v>
          </cell>
        </row>
        <row r="145247">
          <cell r="J145247">
            <v>0</v>
          </cell>
          <cell r="K145247">
            <v>0</v>
          </cell>
        </row>
        <row r="145248">
          <cell r="J145248">
            <v>0</v>
          </cell>
          <cell r="K145248">
            <v>0</v>
          </cell>
        </row>
        <row r="145249">
          <cell r="J145249">
            <v>0</v>
          </cell>
          <cell r="K145249">
            <v>0</v>
          </cell>
        </row>
        <row r="145250">
          <cell r="J145250">
            <v>0</v>
          </cell>
          <cell r="K145250">
            <v>0</v>
          </cell>
        </row>
        <row r="145251">
          <cell r="J145251">
            <v>0</v>
          </cell>
          <cell r="K145251">
            <v>0</v>
          </cell>
        </row>
        <row r="145252">
          <cell r="J145252">
            <v>0</v>
          </cell>
          <cell r="K145252">
            <v>0</v>
          </cell>
        </row>
        <row r="145253">
          <cell r="J145253">
            <v>0</v>
          </cell>
          <cell r="K145253">
            <v>0</v>
          </cell>
        </row>
        <row r="145254">
          <cell r="J145254">
            <v>0</v>
          </cell>
          <cell r="K145254">
            <v>0</v>
          </cell>
        </row>
        <row r="145255">
          <cell r="J145255">
            <v>0</v>
          </cell>
          <cell r="K145255">
            <v>0</v>
          </cell>
        </row>
        <row r="145256">
          <cell r="J145256">
            <v>0</v>
          </cell>
          <cell r="K145256">
            <v>0</v>
          </cell>
        </row>
        <row r="145257">
          <cell r="J145257">
            <v>0</v>
          </cell>
          <cell r="K145257">
            <v>0</v>
          </cell>
        </row>
        <row r="145258">
          <cell r="J145258">
            <v>0</v>
          </cell>
          <cell r="K145258">
            <v>0</v>
          </cell>
        </row>
        <row r="145259">
          <cell r="J145259">
            <v>0</v>
          </cell>
          <cell r="K145259">
            <v>0</v>
          </cell>
        </row>
        <row r="145260">
          <cell r="J145260">
            <v>0</v>
          </cell>
          <cell r="K145260">
            <v>0</v>
          </cell>
        </row>
        <row r="145261">
          <cell r="J145261">
            <v>0</v>
          </cell>
          <cell r="K145261">
            <v>0</v>
          </cell>
        </row>
        <row r="145262">
          <cell r="J145262">
            <v>0</v>
          </cell>
          <cell r="K145262">
            <v>0</v>
          </cell>
        </row>
        <row r="145263">
          <cell r="J145263">
            <v>0</v>
          </cell>
          <cell r="K145263">
            <v>0</v>
          </cell>
        </row>
        <row r="145264">
          <cell r="J145264">
            <v>0</v>
          </cell>
          <cell r="K145264">
            <v>0</v>
          </cell>
        </row>
        <row r="145265">
          <cell r="J145265">
            <v>0</v>
          </cell>
          <cell r="K145265">
            <v>0</v>
          </cell>
        </row>
        <row r="145266">
          <cell r="J145266">
            <v>0</v>
          </cell>
          <cell r="K145266">
            <v>0</v>
          </cell>
        </row>
        <row r="145267">
          <cell r="J145267">
            <v>0</v>
          </cell>
          <cell r="K145267">
            <v>0</v>
          </cell>
        </row>
        <row r="145268">
          <cell r="J145268">
            <v>0</v>
          </cell>
          <cell r="K145268">
            <v>0</v>
          </cell>
        </row>
        <row r="145269">
          <cell r="J145269">
            <v>0</v>
          </cell>
          <cell r="K145269">
            <v>0</v>
          </cell>
        </row>
        <row r="145270">
          <cell r="J145270">
            <v>0</v>
          </cell>
          <cell r="K145270">
            <v>0</v>
          </cell>
        </row>
        <row r="145271">
          <cell r="J145271">
            <v>0</v>
          </cell>
          <cell r="K145271">
            <v>0</v>
          </cell>
        </row>
        <row r="145272">
          <cell r="J145272">
            <v>0</v>
          </cell>
          <cell r="K145272">
            <v>0</v>
          </cell>
        </row>
        <row r="145273">
          <cell r="J145273">
            <v>0</v>
          </cell>
          <cell r="K145273">
            <v>0</v>
          </cell>
        </row>
        <row r="145274">
          <cell r="J145274">
            <v>0</v>
          </cell>
          <cell r="K145274">
            <v>0</v>
          </cell>
        </row>
        <row r="145275">
          <cell r="J145275">
            <v>0</v>
          </cell>
          <cell r="K145275">
            <v>0</v>
          </cell>
        </row>
        <row r="145276">
          <cell r="J145276">
            <v>0</v>
          </cell>
          <cell r="K145276">
            <v>0</v>
          </cell>
        </row>
        <row r="145277">
          <cell r="J145277">
            <v>0</v>
          </cell>
          <cell r="K145277">
            <v>0</v>
          </cell>
        </row>
        <row r="145278">
          <cell r="J145278">
            <v>0</v>
          </cell>
          <cell r="K145278">
            <v>0</v>
          </cell>
        </row>
        <row r="145279">
          <cell r="J145279">
            <v>0</v>
          </cell>
          <cell r="K145279">
            <v>0</v>
          </cell>
        </row>
        <row r="145280">
          <cell r="J145280">
            <v>0</v>
          </cell>
          <cell r="K145280">
            <v>0</v>
          </cell>
        </row>
        <row r="145281">
          <cell r="J145281">
            <v>0</v>
          </cell>
          <cell r="K145281">
            <v>0</v>
          </cell>
        </row>
        <row r="145282">
          <cell r="J145282">
            <v>0</v>
          </cell>
          <cell r="K145282">
            <v>0</v>
          </cell>
        </row>
        <row r="145283">
          <cell r="J145283">
            <v>0</v>
          </cell>
          <cell r="K145283">
            <v>0</v>
          </cell>
        </row>
        <row r="145284">
          <cell r="J145284">
            <v>0</v>
          </cell>
          <cell r="K145284">
            <v>0</v>
          </cell>
        </row>
        <row r="145285">
          <cell r="J145285">
            <v>0</v>
          </cell>
          <cell r="K145285">
            <v>0</v>
          </cell>
        </row>
        <row r="145286">
          <cell r="J145286">
            <v>0</v>
          </cell>
          <cell r="K145286">
            <v>0</v>
          </cell>
        </row>
        <row r="145287">
          <cell r="J145287">
            <v>0</v>
          </cell>
          <cell r="K145287">
            <v>0</v>
          </cell>
        </row>
        <row r="145288">
          <cell r="J145288">
            <v>0</v>
          </cell>
          <cell r="K145288">
            <v>0</v>
          </cell>
        </row>
        <row r="145289">
          <cell r="J145289">
            <v>0</v>
          </cell>
          <cell r="K145289">
            <v>0</v>
          </cell>
        </row>
        <row r="145290">
          <cell r="J145290">
            <v>0</v>
          </cell>
          <cell r="K145290">
            <v>0</v>
          </cell>
        </row>
        <row r="145291">
          <cell r="J145291">
            <v>0</v>
          </cell>
          <cell r="K145291">
            <v>0</v>
          </cell>
        </row>
        <row r="145292">
          <cell r="J145292">
            <v>0</v>
          </cell>
          <cell r="K145292">
            <v>0</v>
          </cell>
        </row>
        <row r="145293">
          <cell r="J145293">
            <v>0</v>
          </cell>
          <cell r="K145293">
            <v>0</v>
          </cell>
        </row>
        <row r="145294">
          <cell r="J145294">
            <v>0</v>
          </cell>
          <cell r="K145294">
            <v>0</v>
          </cell>
        </row>
        <row r="145295">
          <cell r="J145295">
            <v>0</v>
          </cell>
          <cell r="K145295">
            <v>0</v>
          </cell>
        </row>
        <row r="145296">
          <cell r="J145296">
            <v>0</v>
          </cell>
          <cell r="K145296">
            <v>0</v>
          </cell>
        </row>
        <row r="145297">
          <cell r="J145297">
            <v>0</v>
          </cell>
          <cell r="K145297">
            <v>0</v>
          </cell>
        </row>
        <row r="145298">
          <cell r="J145298">
            <v>0</v>
          </cell>
          <cell r="K145298">
            <v>0</v>
          </cell>
        </row>
        <row r="145299">
          <cell r="J145299">
            <v>0</v>
          </cell>
          <cell r="K145299">
            <v>0</v>
          </cell>
        </row>
        <row r="145300">
          <cell r="J145300">
            <v>0</v>
          </cell>
          <cell r="K145300">
            <v>0</v>
          </cell>
        </row>
        <row r="145301">
          <cell r="J145301">
            <v>0</v>
          </cell>
          <cell r="K145301">
            <v>0</v>
          </cell>
        </row>
        <row r="145302">
          <cell r="J145302">
            <v>0</v>
          </cell>
          <cell r="K145302">
            <v>0</v>
          </cell>
        </row>
        <row r="145303">
          <cell r="J145303">
            <v>0</v>
          </cell>
          <cell r="K145303">
            <v>0</v>
          </cell>
        </row>
        <row r="145304">
          <cell r="J145304">
            <v>0</v>
          </cell>
          <cell r="K145304">
            <v>0</v>
          </cell>
        </row>
        <row r="145305">
          <cell r="J145305">
            <v>0</v>
          </cell>
          <cell r="K145305">
            <v>0</v>
          </cell>
        </row>
        <row r="145306">
          <cell r="J145306">
            <v>0</v>
          </cell>
          <cell r="K145306">
            <v>0</v>
          </cell>
        </row>
        <row r="145307">
          <cell r="J145307">
            <v>0</v>
          </cell>
          <cell r="K145307">
            <v>0</v>
          </cell>
        </row>
        <row r="145308">
          <cell r="J145308">
            <v>0</v>
          </cell>
          <cell r="K145308">
            <v>0</v>
          </cell>
        </row>
        <row r="145309">
          <cell r="J145309">
            <v>0</v>
          </cell>
          <cell r="K145309">
            <v>0</v>
          </cell>
        </row>
        <row r="145310">
          <cell r="J145310">
            <v>0</v>
          </cell>
          <cell r="K145310">
            <v>0</v>
          </cell>
        </row>
        <row r="145311">
          <cell r="J145311">
            <v>0</v>
          </cell>
          <cell r="K145311">
            <v>0</v>
          </cell>
        </row>
        <row r="145312">
          <cell r="J145312">
            <v>0</v>
          </cell>
          <cell r="K145312">
            <v>0</v>
          </cell>
        </row>
        <row r="145313">
          <cell r="J145313">
            <v>0</v>
          </cell>
          <cell r="K145313">
            <v>0</v>
          </cell>
        </row>
        <row r="145314">
          <cell r="J145314">
            <v>0</v>
          </cell>
          <cell r="K145314">
            <v>0</v>
          </cell>
        </row>
        <row r="145315">
          <cell r="J145315">
            <v>0</v>
          </cell>
          <cell r="K145315">
            <v>0</v>
          </cell>
        </row>
        <row r="145316">
          <cell r="J145316">
            <v>0</v>
          </cell>
          <cell r="K145316">
            <v>0</v>
          </cell>
        </row>
        <row r="145317">
          <cell r="J145317">
            <v>0</v>
          </cell>
          <cell r="K145317">
            <v>0</v>
          </cell>
        </row>
        <row r="145318">
          <cell r="J145318">
            <v>0</v>
          </cell>
          <cell r="K145318">
            <v>0</v>
          </cell>
        </row>
        <row r="145319">
          <cell r="J145319">
            <v>0</v>
          </cell>
          <cell r="K145319">
            <v>0</v>
          </cell>
        </row>
        <row r="145320">
          <cell r="J145320">
            <v>0</v>
          </cell>
          <cell r="K145320">
            <v>0</v>
          </cell>
        </row>
        <row r="145321">
          <cell r="J145321">
            <v>0</v>
          </cell>
          <cell r="K145321">
            <v>0</v>
          </cell>
        </row>
        <row r="145322">
          <cell r="J145322">
            <v>0</v>
          </cell>
          <cell r="K145322">
            <v>0</v>
          </cell>
        </row>
        <row r="145323">
          <cell r="J145323">
            <v>0</v>
          </cell>
          <cell r="K145323">
            <v>0</v>
          </cell>
        </row>
        <row r="145324">
          <cell r="J145324">
            <v>0</v>
          </cell>
          <cell r="K145324">
            <v>0</v>
          </cell>
        </row>
        <row r="145325">
          <cell r="J145325">
            <v>0</v>
          </cell>
          <cell r="K145325">
            <v>0</v>
          </cell>
        </row>
        <row r="145326">
          <cell r="J145326">
            <v>0</v>
          </cell>
          <cell r="K145326">
            <v>0</v>
          </cell>
        </row>
        <row r="145327">
          <cell r="J145327">
            <v>0</v>
          </cell>
          <cell r="K145327">
            <v>0</v>
          </cell>
        </row>
        <row r="145328">
          <cell r="J145328">
            <v>0</v>
          </cell>
          <cell r="K145328">
            <v>0</v>
          </cell>
        </row>
        <row r="145329">
          <cell r="J145329">
            <v>0</v>
          </cell>
          <cell r="K145329">
            <v>0</v>
          </cell>
        </row>
        <row r="145330">
          <cell r="J145330">
            <v>0</v>
          </cell>
          <cell r="K145330">
            <v>0</v>
          </cell>
        </row>
        <row r="145331">
          <cell r="J145331">
            <v>0</v>
          </cell>
          <cell r="K145331">
            <v>0</v>
          </cell>
        </row>
        <row r="145332">
          <cell r="J145332">
            <v>0</v>
          </cell>
          <cell r="K145332">
            <v>0</v>
          </cell>
        </row>
        <row r="145333">
          <cell r="J145333">
            <v>0</v>
          </cell>
          <cell r="K145333">
            <v>0</v>
          </cell>
        </row>
        <row r="145334">
          <cell r="J145334">
            <v>0</v>
          </cell>
          <cell r="K145334">
            <v>0</v>
          </cell>
        </row>
        <row r="145335">
          <cell r="J145335">
            <v>0</v>
          </cell>
          <cell r="K145335">
            <v>0</v>
          </cell>
        </row>
        <row r="145336">
          <cell r="J145336">
            <v>0</v>
          </cell>
          <cell r="K145336">
            <v>0</v>
          </cell>
        </row>
        <row r="145337">
          <cell r="J145337">
            <v>0</v>
          </cell>
          <cell r="K145337">
            <v>0</v>
          </cell>
        </row>
        <row r="145338">
          <cell r="J145338">
            <v>0</v>
          </cell>
          <cell r="K145338">
            <v>0</v>
          </cell>
        </row>
        <row r="145339">
          <cell r="J145339">
            <v>0</v>
          </cell>
          <cell r="K145339">
            <v>0</v>
          </cell>
        </row>
        <row r="145340">
          <cell r="J145340">
            <v>0</v>
          </cell>
          <cell r="K145340">
            <v>0</v>
          </cell>
        </row>
        <row r="145341">
          <cell r="J145341">
            <v>0</v>
          </cell>
          <cell r="K145341">
            <v>0</v>
          </cell>
        </row>
        <row r="145342">
          <cell r="J145342">
            <v>0</v>
          </cell>
          <cell r="K145342">
            <v>0</v>
          </cell>
        </row>
        <row r="145343">
          <cell r="J145343">
            <v>0</v>
          </cell>
          <cell r="K145343">
            <v>0</v>
          </cell>
        </row>
        <row r="145344">
          <cell r="J145344">
            <v>0</v>
          </cell>
          <cell r="K145344">
            <v>0</v>
          </cell>
        </row>
        <row r="145345">
          <cell r="J145345">
            <v>0</v>
          </cell>
          <cell r="K145345">
            <v>0</v>
          </cell>
        </row>
        <row r="145346">
          <cell r="J145346">
            <v>0</v>
          </cell>
          <cell r="K145346">
            <v>0</v>
          </cell>
        </row>
        <row r="145347">
          <cell r="J145347">
            <v>0</v>
          </cell>
          <cell r="K145347">
            <v>0</v>
          </cell>
        </row>
        <row r="145348">
          <cell r="J145348">
            <v>0</v>
          </cell>
          <cell r="K145348">
            <v>0</v>
          </cell>
        </row>
        <row r="145349">
          <cell r="J145349">
            <v>0</v>
          </cell>
          <cell r="K145349">
            <v>0</v>
          </cell>
        </row>
        <row r="145350">
          <cell r="J145350">
            <v>0</v>
          </cell>
          <cell r="K145350">
            <v>0</v>
          </cell>
        </row>
        <row r="145351">
          <cell r="J145351">
            <v>0</v>
          </cell>
          <cell r="K145351">
            <v>0</v>
          </cell>
        </row>
        <row r="145352">
          <cell r="J145352">
            <v>0</v>
          </cell>
          <cell r="K145352">
            <v>0</v>
          </cell>
        </row>
        <row r="145353">
          <cell r="J145353">
            <v>0</v>
          </cell>
          <cell r="K145353">
            <v>0</v>
          </cell>
        </row>
        <row r="145354">
          <cell r="J145354">
            <v>0</v>
          </cell>
          <cell r="K145354">
            <v>0</v>
          </cell>
        </row>
        <row r="145355">
          <cell r="J145355">
            <v>0</v>
          </cell>
          <cell r="K145355">
            <v>0</v>
          </cell>
        </row>
        <row r="145356">
          <cell r="J145356">
            <v>0</v>
          </cell>
          <cell r="K145356">
            <v>0</v>
          </cell>
        </row>
        <row r="145357">
          <cell r="J145357">
            <v>0</v>
          </cell>
          <cell r="K145357">
            <v>0</v>
          </cell>
        </row>
        <row r="145358">
          <cell r="J145358">
            <v>0</v>
          </cell>
          <cell r="K145358">
            <v>0</v>
          </cell>
        </row>
        <row r="145359">
          <cell r="J145359">
            <v>0</v>
          </cell>
          <cell r="K145359">
            <v>0</v>
          </cell>
        </row>
        <row r="145360">
          <cell r="J145360">
            <v>0</v>
          </cell>
          <cell r="K145360">
            <v>0</v>
          </cell>
        </row>
        <row r="145361">
          <cell r="J145361">
            <v>0</v>
          </cell>
          <cell r="K145361">
            <v>0</v>
          </cell>
        </row>
        <row r="145362">
          <cell r="J145362">
            <v>0</v>
          </cell>
          <cell r="K145362">
            <v>0</v>
          </cell>
        </row>
        <row r="145363">
          <cell r="J145363">
            <v>0</v>
          </cell>
          <cell r="K145363">
            <v>0</v>
          </cell>
        </row>
        <row r="145364">
          <cell r="J145364">
            <v>0</v>
          </cell>
          <cell r="K145364">
            <v>0</v>
          </cell>
        </row>
        <row r="145365">
          <cell r="J145365">
            <v>0</v>
          </cell>
          <cell r="K145365">
            <v>0</v>
          </cell>
        </row>
        <row r="145366">
          <cell r="J145366">
            <v>0</v>
          </cell>
          <cell r="K145366">
            <v>0</v>
          </cell>
        </row>
        <row r="145367">
          <cell r="J145367">
            <v>0</v>
          </cell>
          <cell r="K145367">
            <v>0</v>
          </cell>
        </row>
        <row r="145368">
          <cell r="J145368">
            <v>0</v>
          </cell>
          <cell r="K145368">
            <v>0</v>
          </cell>
        </row>
        <row r="145369">
          <cell r="J145369">
            <v>0</v>
          </cell>
          <cell r="K145369">
            <v>0</v>
          </cell>
        </row>
        <row r="145370">
          <cell r="J145370">
            <v>0</v>
          </cell>
          <cell r="K145370">
            <v>0</v>
          </cell>
        </row>
        <row r="145371">
          <cell r="J145371">
            <v>0</v>
          </cell>
          <cell r="K145371">
            <v>0</v>
          </cell>
        </row>
        <row r="145372">
          <cell r="J145372">
            <v>0</v>
          </cell>
          <cell r="K145372">
            <v>0</v>
          </cell>
        </row>
        <row r="145373">
          <cell r="J145373">
            <v>0</v>
          </cell>
          <cell r="K145373">
            <v>0</v>
          </cell>
        </row>
        <row r="145374">
          <cell r="J145374">
            <v>0</v>
          </cell>
          <cell r="K145374">
            <v>0</v>
          </cell>
        </row>
        <row r="145375">
          <cell r="J145375">
            <v>0</v>
          </cell>
          <cell r="K145375">
            <v>0</v>
          </cell>
        </row>
        <row r="145376">
          <cell r="J145376">
            <v>0</v>
          </cell>
          <cell r="K145376">
            <v>0</v>
          </cell>
        </row>
        <row r="145377">
          <cell r="J145377">
            <v>0</v>
          </cell>
          <cell r="K145377">
            <v>0</v>
          </cell>
        </row>
        <row r="145378">
          <cell r="J145378">
            <v>0</v>
          </cell>
          <cell r="K145378">
            <v>0</v>
          </cell>
        </row>
        <row r="145379">
          <cell r="J145379">
            <v>0</v>
          </cell>
          <cell r="K145379">
            <v>0</v>
          </cell>
        </row>
        <row r="145380">
          <cell r="J145380">
            <v>0</v>
          </cell>
          <cell r="K145380">
            <v>0</v>
          </cell>
        </row>
        <row r="145381">
          <cell r="J145381">
            <v>0</v>
          </cell>
          <cell r="K145381">
            <v>0</v>
          </cell>
        </row>
        <row r="145382">
          <cell r="J145382">
            <v>0</v>
          </cell>
          <cell r="K145382">
            <v>0</v>
          </cell>
        </row>
        <row r="145383">
          <cell r="J145383">
            <v>0</v>
          </cell>
          <cell r="K145383">
            <v>0</v>
          </cell>
        </row>
        <row r="145384">
          <cell r="J145384">
            <v>0</v>
          </cell>
          <cell r="K145384">
            <v>0</v>
          </cell>
        </row>
        <row r="145385">
          <cell r="J145385">
            <v>0</v>
          </cell>
          <cell r="K145385">
            <v>0</v>
          </cell>
        </row>
        <row r="145386">
          <cell r="J145386">
            <v>0</v>
          </cell>
          <cell r="K145386">
            <v>0</v>
          </cell>
        </row>
        <row r="145387">
          <cell r="J145387">
            <v>0</v>
          </cell>
          <cell r="K145387">
            <v>0</v>
          </cell>
        </row>
        <row r="145388">
          <cell r="J145388">
            <v>0</v>
          </cell>
          <cell r="K145388">
            <v>0</v>
          </cell>
        </row>
        <row r="145389">
          <cell r="J145389">
            <v>0</v>
          </cell>
          <cell r="K145389">
            <v>0</v>
          </cell>
        </row>
        <row r="145390">
          <cell r="J145390">
            <v>0</v>
          </cell>
          <cell r="K145390">
            <v>0</v>
          </cell>
        </row>
        <row r="145391">
          <cell r="J145391">
            <v>0</v>
          </cell>
          <cell r="K145391">
            <v>0</v>
          </cell>
        </row>
        <row r="145392">
          <cell r="J145392">
            <v>0</v>
          </cell>
          <cell r="K145392">
            <v>0</v>
          </cell>
        </row>
        <row r="145393">
          <cell r="J145393">
            <v>0</v>
          </cell>
          <cell r="K145393">
            <v>0</v>
          </cell>
        </row>
        <row r="145394">
          <cell r="J145394">
            <v>0</v>
          </cell>
          <cell r="K145394">
            <v>0</v>
          </cell>
        </row>
        <row r="145395">
          <cell r="J145395">
            <v>0</v>
          </cell>
          <cell r="K145395">
            <v>0</v>
          </cell>
        </row>
        <row r="145396">
          <cell r="J145396">
            <v>0</v>
          </cell>
          <cell r="K145396">
            <v>0</v>
          </cell>
        </row>
        <row r="145397">
          <cell r="J145397">
            <v>0</v>
          </cell>
          <cell r="K145397">
            <v>0</v>
          </cell>
        </row>
        <row r="145398">
          <cell r="J145398">
            <v>0</v>
          </cell>
          <cell r="K145398">
            <v>0</v>
          </cell>
        </row>
        <row r="145399">
          <cell r="J145399">
            <v>0</v>
          </cell>
          <cell r="K145399">
            <v>0</v>
          </cell>
        </row>
        <row r="145400">
          <cell r="J145400">
            <v>0</v>
          </cell>
          <cell r="K145400">
            <v>0</v>
          </cell>
        </row>
        <row r="145401">
          <cell r="J145401">
            <v>0</v>
          </cell>
          <cell r="K145401">
            <v>0</v>
          </cell>
        </row>
        <row r="145402">
          <cell r="J145402">
            <v>0</v>
          </cell>
          <cell r="K145402">
            <v>0</v>
          </cell>
        </row>
        <row r="145403">
          <cell r="J145403">
            <v>0</v>
          </cell>
          <cell r="K145403">
            <v>0</v>
          </cell>
        </row>
        <row r="145404">
          <cell r="J145404">
            <v>0</v>
          </cell>
          <cell r="K145404">
            <v>0</v>
          </cell>
        </row>
        <row r="145405">
          <cell r="J145405">
            <v>0</v>
          </cell>
          <cell r="K145405">
            <v>0</v>
          </cell>
        </row>
        <row r="145406">
          <cell r="J145406">
            <v>0</v>
          </cell>
          <cell r="K145406">
            <v>0</v>
          </cell>
        </row>
        <row r="145407">
          <cell r="J145407">
            <v>0</v>
          </cell>
          <cell r="K145407">
            <v>0</v>
          </cell>
        </row>
        <row r="145408">
          <cell r="J145408">
            <v>0</v>
          </cell>
          <cell r="K145408">
            <v>0</v>
          </cell>
        </row>
        <row r="145409">
          <cell r="J145409">
            <v>0</v>
          </cell>
          <cell r="K145409">
            <v>0</v>
          </cell>
        </row>
        <row r="145410">
          <cell r="J145410">
            <v>0</v>
          </cell>
          <cell r="K145410">
            <v>0</v>
          </cell>
        </row>
        <row r="145411">
          <cell r="J145411">
            <v>0</v>
          </cell>
          <cell r="K145411">
            <v>0</v>
          </cell>
        </row>
        <row r="145412">
          <cell r="J145412">
            <v>0</v>
          </cell>
          <cell r="K145412">
            <v>0</v>
          </cell>
        </row>
        <row r="145413">
          <cell r="J145413">
            <v>0</v>
          </cell>
          <cell r="K145413">
            <v>0</v>
          </cell>
        </row>
        <row r="145414">
          <cell r="J145414">
            <v>0</v>
          </cell>
          <cell r="K145414">
            <v>0</v>
          </cell>
        </row>
        <row r="145415">
          <cell r="J145415">
            <v>0</v>
          </cell>
          <cell r="K145415">
            <v>0</v>
          </cell>
        </row>
        <row r="145416">
          <cell r="J145416">
            <v>0</v>
          </cell>
          <cell r="K145416">
            <v>0</v>
          </cell>
        </row>
        <row r="145417">
          <cell r="J145417">
            <v>0</v>
          </cell>
          <cell r="K145417">
            <v>0</v>
          </cell>
        </row>
        <row r="145418">
          <cell r="J145418">
            <v>0</v>
          </cell>
          <cell r="K145418">
            <v>0</v>
          </cell>
        </row>
        <row r="145419">
          <cell r="J145419">
            <v>0</v>
          </cell>
          <cell r="K145419">
            <v>0</v>
          </cell>
        </row>
        <row r="145420">
          <cell r="J145420">
            <v>0</v>
          </cell>
          <cell r="K145420">
            <v>0</v>
          </cell>
        </row>
        <row r="145421">
          <cell r="J145421">
            <v>0</v>
          </cell>
          <cell r="K145421">
            <v>0</v>
          </cell>
        </row>
        <row r="145422">
          <cell r="J145422">
            <v>0</v>
          </cell>
          <cell r="K145422">
            <v>0</v>
          </cell>
        </row>
        <row r="145423">
          <cell r="J145423">
            <v>0</v>
          </cell>
          <cell r="K145423">
            <v>0</v>
          </cell>
        </row>
        <row r="145424">
          <cell r="J145424">
            <v>0</v>
          </cell>
          <cell r="K145424">
            <v>0</v>
          </cell>
        </row>
        <row r="145425">
          <cell r="J145425">
            <v>0</v>
          </cell>
          <cell r="K145425">
            <v>0</v>
          </cell>
        </row>
        <row r="145426">
          <cell r="J145426">
            <v>0</v>
          </cell>
          <cell r="K145426">
            <v>0</v>
          </cell>
        </row>
        <row r="145427">
          <cell r="J145427">
            <v>0</v>
          </cell>
          <cell r="K145427">
            <v>0</v>
          </cell>
        </row>
        <row r="145428">
          <cell r="J145428">
            <v>0</v>
          </cell>
          <cell r="K145428">
            <v>0</v>
          </cell>
        </row>
        <row r="145429">
          <cell r="J145429">
            <v>0</v>
          </cell>
          <cell r="K145429">
            <v>0</v>
          </cell>
        </row>
        <row r="145430">
          <cell r="J145430">
            <v>0</v>
          </cell>
          <cell r="K145430">
            <v>0</v>
          </cell>
        </row>
        <row r="145431">
          <cell r="J145431">
            <v>0</v>
          </cell>
          <cell r="K145431">
            <v>0</v>
          </cell>
        </row>
        <row r="145432">
          <cell r="J145432">
            <v>0</v>
          </cell>
          <cell r="K145432">
            <v>0</v>
          </cell>
        </row>
        <row r="145433">
          <cell r="J145433">
            <v>0</v>
          </cell>
          <cell r="K145433">
            <v>0</v>
          </cell>
        </row>
        <row r="145434">
          <cell r="J145434">
            <v>0</v>
          </cell>
          <cell r="K145434">
            <v>0</v>
          </cell>
        </row>
        <row r="145435">
          <cell r="J145435">
            <v>0</v>
          </cell>
          <cell r="K145435">
            <v>0</v>
          </cell>
        </row>
        <row r="145436">
          <cell r="J145436">
            <v>0</v>
          </cell>
          <cell r="K145436">
            <v>0</v>
          </cell>
        </row>
        <row r="145437">
          <cell r="J145437">
            <v>0</v>
          </cell>
          <cell r="K145437">
            <v>0</v>
          </cell>
        </row>
        <row r="145438">
          <cell r="J145438">
            <v>0</v>
          </cell>
          <cell r="K145438">
            <v>0</v>
          </cell>
        </row>
        <row r="145439">
          <cell r="J145439">
            <v>0</v>
          </cell>
          <cell r="K145439">
            <v>0</v>
          </cell>
        </row>
        <row r="145440">
          <cell r="J145440">
            <v>0</v>
          </cell>
          <cell r="K145440">
            <v>0</v>
          </cell>
        </row>
        <row r="145441">
          <cell r="J145441">
            <v>0</v>
          </cell>
          <cell r="K145441">
            <v>0</v>
          </cell>
        </row>
        <row r="145442">
          <cell r="J145442">
            <v>0</v>
          </cell>
          <cell r="K145442">
            <v>0</v>
          </cell>
        </row>
        <row r="145443">
          <cell r="J145443">
            <v>0</v>
          </cell>
          <cell r="K145443">
            <v>0</v>
          </cell>
        </row>
        <row r="145444">
          <cell r="J145444">
            <v>0</v>
          </cell>
          <cell r="K145444">
            <v>0</v>
          </cell>
        </row>
        <row r="145445">
          <cell r="J145445">
            <v>0</v>
          </cell>
          <cell r="K145445">
            <v>0</v>
          </cell>
        </row>
        <row r="145446">
          <cell r="J145446">
            <v>0</v>
          </cell>
          <cell r="K145446">
            <v>0</v>
          </cell>
        </row>
        <row r="145447">
          <cell r="J145447">
            <v>0</v>
          </cell>
          <cell r="K145447">
            <v>0</v>
          </cell>
        </row>
        <row r="145448">
          <cell r="J145448">
            <v>0</v>
          </cell>
          <cell r="K145448">
            <v>0</v>
          </cell>
        </row>
        <row r="145449">
          <cell r="J145449">
            <v>0</v>
          </cell>
          <cell r="K145449">
            <v>0</v>
          </cell>
        </row>
        <row r="145450">
          <cell r="J145450">
            <v>0</v>
          </cell>
          <cell r="K145450">
            <v>0</v>
          </cell>
        </row>
        <row r="145451">
          <cell r="J145451">
            <v>0</v>
          </cell>
          <cell r="K145451">
            <v>0</v>
          </cell>
        </row>
        <row r="145452">
          <cell r="J145452">
            <v>0</v>
          </cell>
          <cell r="K145452">
            <v>0</v>
          </cell>
        </row>
        <row r="145453">
          <cell r="J145453">
            <v>0</v>
          </cell>
          <cell r="K145453">
            <v>0</v>
          </cell>
        </row>
        <row r="145454">
          <cell r="J145454">
            <v>0</v>
          </cell>
          <cell r="K145454">
            <v>0</v>
          </cell>
        </row>
        <row r="145455">
          <cell r="J145455">
            <v>0</v>
          </cell>
          <cell r="K145455">
            <v>0</v>
          </cell>
        </row>
        <row r="145456">
          <cell r="J145456">
            <v>0</v>
          </cell>
          <cell r="K145456">
            <v>0</v>
          </cell>
        </row>
        <row r="145457">
          <cell r="J145457">
            <v>0</v>
          </cell>
          <cell r="K145457">
            <v>0</v>
          </cell>
        </row>
        <row r="145458">
          <cell r="J145458">
            <v>0</v>
          </cell>
          <cell r="K145458">
            <v>0</v>
          </cell>
        </row>
        <row r="145459">
          <cell r="J145459">
            <v>0</v>
          </cell>
          <cell r="K145459">
            <v>0</v>
          </cell>
        </row>
        <row r="145460">
          <cell r="J145460">
            <v>0</v>
          </cell>
          <cell r="K145460">
            <v>0</v>
          </cell>
        </row>
        <row r="145461">
          <cell r="J145461">
            <v>0</v>
          </cell>
          <cell r="K145461">
            <v>0</v>
          </cell>
        </row>
        <row r="145462">
          <cell r="J145462">
            <v>0</v>
          </cell>
          <cell r="K145462">
            <v>0</v>
          </cell>
        </row>
        <row r="145463">
          <cell r="J145463">
            <v>0</v>
          </cell>
          <cell r="K145463">
            <v>0</v>
          </cell>
        </row>
        <row r="145464">
          <cell r="J145464">
            <v>0</v>
          </cell>
          <cell r="K145464">
            <v>0</v>
          </cell>
        </row>
        <row r="145465">
          <cell r="J145465">
            <v>0</v>
          </cell>
          <cell r="K145465">
            <v>0</v>
          </cell>
        </row>
        <row r="145466">
          <cell r="J145466">
            <v>0</v>
          </cell>
          <cell r="K145466">
            <v>0</v>
          </cell>
        </row>
        <row r="145467">
          <cell r="J145467">
            <v>0</v>
          </cell>
          <cell r="K145467">
            <v>0</v>
          </cell>
        </row>
        <row r="145468">
          <cell r="J145468">
            <v>0</v>
          </cell>
          <cell r="K145468">
            <v>0</v>
          </cell>
        </row>
        <row r="145469">
          <cell r="J145469">
            <v>0</v>
          </cell>
          <cell r="K145469">
            <v>0</v>
          </cell>
        </row>
        <row r="145470">
          <cell r="J145470">
            <v>0</v>
          </cell>
          <cell r="K145470">
            <v>0</v>
          </cell>
        </row>
        <row r="145471">
          <cell r="J145471">
            <v>0</v>
          </cell>
          <cell r="K145471">
            <v>0</v>
          </cell>
        </row>
        <row r="145472">
          <cell r="J145472">
            <v>0</v>
          </cell>
          <cell r="K145472">
            <v>0</v>
          </cell>
        </row>
        <row r="145473">
          <cell r="J145473">
            <v>0</v>
          </cell>
          <cell r="K145473">
            <v>0</v>
          </cell>
        </row>
        <row r="145474">
          <cell r="J145474">
            <v>0</v>
          </cell>
          <cell r="K145474">
            <v>0</v>
          </cell>
        </row>
        <row r="145475">
          <cell r="J145475">
            <v>0</v>
          </cell>
          <cell r="K145475">
            <v>0</v>
          </cell>
        </row>
        <row r="145476">
          <cell r="J145476">
            <v>0</v>
          </cell>
          <cell r="K145476">
            <v>0</v>
          </cell>
        </row>
        <row r="145477">
          <cell r="J145477">
            <v>0</v>
          </cell>
          <cell r="K145477">
            <v>0</v>
          </cell>
        </row>
        <row r="145478">
          <cell r="J145478">
            <v>0</v>
          </cell>
          <cell r="K145478">
            <v>0</v>
          </cell>
        </row>
        <row r="145479">
          <cell r="J145479">
            <v>0</v>
          </cell>
          <cell r="K145479">
            <v>0</v>
          </cell>
        </row>
        <row r="145480">
          <cell r="J145480">
            <v>0</v>
          </cell>
          <cell r="K145480">
            <v>0</v>
          </cell>
        </row>
        <row r="145481">
          <cell r="J145481">
            <v>0</v>
          </cell>
          <cell r="K145481">
            <v>0</v>
          </cell>
        </row>
        <row r="145482">
          <cell r="J145482">
            <v>0</v>
          </cell>
          <cell r="K145482">
            <v>0</v>
          </cell>
        </row>
        <row r="145483">
          <cell r="J145483">
            <v>0</v>
          </cell>
          <cell r="K145483">
            <v>0</v>
          </cell>
        </row>
        <row r="145484">
          <cell r="J145484">
            <v>0</v>
          </cell>
          <cell r="K145484">
            <v>0</v>
          </cell>
        </row>
        <row r="145485">
          <cell r="J145485">
            <v>0</v>
          </cell>
          <cell r="K145485">
            <v>0</v>
          </cell>
        </row>
        <row r="145486">
          <cell r="J145486">
            <v>0</v>
          </cell>
          <cell r="K145486">
            <v>0</v>
          </cell>
        </row>
        <row r="145487">
          <cell r="J145487">
            <v>0</v>
          </cell>
          <cell r="K145487">
            <v>0</v>
          </cell>
        </row>
        <row r="145488">
          <cell r="J145488">
            <v>0</v>
          </cell>
          <cell r="K145488">
            <v>0</v>
          </cell>
        </row>
        <row r="145489">
          <cell r="J145489">
            <v>0</v>
          </cell>
          <cell r="K145489">
            <v>0</v>
          </cell>
        </row>
        <row r="145490">
          <cell r="J145490">
            <v>0</v>
          </cell>
          <cell r="K145490">
            <v>0</v>
          </cell>
        </row>
        <row r="145491">
          <cell r="J145491">
            <v>0</v>
          </cell>
          <cell r="K145491">
            <v>0</v>
          </cell>
        </row>
        <row r="145492">
          <cell r="J145492">
            <v>0</v>
          </cell>
          <cell r="K145492">
            <v>0</v>
          </cell>
        </row>
        <row r="145493">
          <cell r="J145493">
            <v>0</v>
          </cell>
          <cell r="K145493">
            <v>0</v>
          </cell>
        </row>
        <row r="145494">
          <cell r="J145494">
            <v>0</v>
          </cell>
          <cell r="K145494">
            <v>0</v>
          </cell>
        </row>
        <row r="145495">
          <cell r="J145495">
            <v>0</v>
          </cell>
          <cell r="K145495">
            <v>0</v>
          </cell>
        </row>
        <row r="145496">
          <cell r="J145496">
            <v>0</v>
          </cell>
          <cell r="K145496">
            <v>0</v>
          </cell>
        </row>
        <row r="145497">
          <cell r="J145497">
            <v>0</v>
          </cell>
          <cell r="K145497">
            <v>0</v>
          </cell>
        </row>
        <row r="145498">
          <cell r="J145498">
            <v>0</v>
          </cell>
          <cell r="K145498">
            <v>0</v>
          </cell>
        </row>
        <row r="145499">
          <cell r="J145499">
            <v>0</v>
          </cell>
          <cell r="K145499">
            <v>0</v>
          </cell>
        </row>
        <row r="145500">
          <cell r="J145500">
            <v>0</v>
          </cell>
          <cell r="K145500">
            <v>0</v>
          </cell>
        </row>
        <row r="145501">
          <cell r="J145501">
            <v>0</v>
          </cell>
          <cell r="K145501">
            <v>0</v>
          </cell>
        </row>
        <row r="145502">
          <cell r="J145502">
            <v>0</v>
          </cell>
          <cell r="K145502">
            <v>0</v>
          </cell>
        </row>
        <row r="145503">
          <cell r="J145503">
            <v>0</v>
          </cell>
          <cell r="K145503">
            <v>0</v>
          </cell>
        </row>
        <row r="145504">
          <cell r="J145504">
            <v>0</v>
          </cell>
          <cell r="K145504">
            <v>0</v>
          </cell>
        </row>
        <row r="145505">
          <cell r="J145505">
            <v>0</v>
          </cell>
          <cell r="K145505">
            <v>0</v>
          </cell>
        </row>
        <row r="145506">
          <cell r="J145506">
            <v>0</v>
          </cell>
          <cell r="K145506">
            <v>0</v>
          </cell>
        </row>
        <row r="145507">
          <cell r="J145507">
            <v>0</v>
          </cell>
          <cell r="K145507">
            <v>0</v>
          </cell>
        </row>
        <row r="145508">
          <cell r="J145508">
            <v>0</v>
          </cell>
          <cell r="K145508">
            <v>0</v>
          </cell>
        </row>
        <row r="145509">
          <cell r="J145509">
            <v>0</v>
          </cell>
          <cell r="K145509">
            <v>0</v>
          </cell>
        </row>
        <row r="145510">
          <cell r="J145510">
            <v>0</v>
          </cell>
          <cell r="K145510">
            <v>0</v>
          </cell>
        </row>
        <row r="145511">
          <cell r="J145511">
            <v>0</v>
          </cell>
          <cell r="K145511">
            <v>0</v>
          </cell>
        </row>
        <row r="145512">
          <cell r="J145512">
            <v>0</v>
          </cell>
          <cell r="K145512">
            <v>0</v>
          </cell>
        </row>
        <row r="145513">
          <cell r="J145513">
            <v>0</v>
          </cell>
          <cell r="K145513">
            <v>0</v>
          </cell>
        </row>
        <row r="145514">
          <cell r="J145514">
            <v>0</v>
          </cell>
          <cell r="K145514">
            <v>0</v>
          </cell>
        </row>
        <row r="145515">
          <cell r="J145515">
            <v>0</v>
          </cell>
          <cell r="K145515">
            <v>0</v>
          </cell>
        </row>
        <row r="145516">
          <cell r="J145516">
            <v>0</v>
          </cell>
          <cell r="K145516">
            <v>0</v>
          </cell>
        </row>
        <row r="145517">
          <cell r="J145517">
            <v>0</v>
          </cell>
          <cell r="K145517">
            <v>0</v>
          </cell>
        </row>
        <row r="145518">
          <cell r="J145518">
            <v>0</v>
          </cell>
          <cell r="K145518">
            <v>0</v>
          </cell>
        </row>
        <row r="145519">
          <cell r="J145519">
            <v>0</v>
          </cell>
          <cell r="K145519">
            <v>0</v>
          </cell>
        </row>
        <row r="145520">
          <cell r="J145520">
            <v>0</v>
          </cell>
          <cell r="K145520">
            <v>0</v>
          </cell>
        </row>
        <row r="145521">
          <cell r="J145521">
            <v>0</v>
          </cell>
          <cell r="K145521">
            <v>0</v>
          </cell>
        </row>
        <row r="145522">
          <cell r="J145522">
            <v>0</v>
          </cell>
          <cell r="K145522">
            <v>0</v>
          </cell>
        </row>
        <row r="145523">
          <cell r="J145523">
            <v>0</v>
          </cell>
          <cell r="K145523">
            <v>0</v>
          </cell>
        </row>
        <row r="145524">
          <cell r="J145524">
            <v>0</v>
          </cell>
          <cell r="K145524">
            <v>0</v>
          </cell>
        </row>
        <row r="145525">
          <cell r="J145525">
            <v>0</v>
          </cell>
          <cell r="K145525">
            <v>0</v>
          </cell>
        </row>
        <row r="145526">
          <cell r="J145526">
            <v>0</v>
          </cell>
          <cell r="K145526">
            <v>0</v>
          </cell>
        </row>
        <row r="145527">
          <cell r="J145527">
            <v>0</v>
          </cell>
          <cell r="K145527">
            <v>0</v>
          </cell>
        </row>
        <row r="145528">
          <cell r="J145528">
            <v>0</v>
          </cell>
          <cell r="K145528">
            <v>0</v>
          </cell>
        </row>
        <row r="145529">
          <cell r="J145529">
            <v>0</v>
          </cell>
          <cell r="K145529">
            <v>0</v>
          </cell>
        </row>
        <row r="145530">
          <cell r="J145530">
            <v>0</v>
          </cell>
          <cell r="K145530">
            <v>0</v>
          </cell>
        </row>
        <row r="145531">
          <cell r="J145531">
            <v>0</v>
          </cell>
          <cell r="K145531">
            <v>0</v>
          </cell>
        </row>
        <row r="145532">
          <cell r="J145532">
            <v>0</v>
          </cell>
          <cell r="K145532">
            <v>0</v>
          </cell>
        </row>
        <row r="145533">
          <cell r="J145533">
            <v>0</v>
          </cell>
          <cell r="K145533">
            <v>0</v>
          </cell>
        </row>
        <row r="145534">
          <cell r="J145534">
            <v>0</v>
          </cell>
          <cell r="K145534">
            <v>0</v>
          </cell>
        </row>
        <row r="145535">
          <cell r="J145535">
            <v>0</v>
          </cell>
          <cell r="K145535">
            <v>0</v>
          </cell>
        </row>
        <row r="145536">
          <cell r="J145536">
            <v>0</v>
          </cell>
          <cell r="K145536">
            <v>0</v>
          </cell>
        </row>
        <row r="145537">
          <cell r="J145537">
            <v>0</v>
          </cell>
          <cell r="K145537">
            <v>0</v>
          </cell>
        </row>
        <row r="145538">
          <cell r="J145538">
            <v>0</v>
          </cell>
          <cell r="K145538">
            <v>0</v>
          </cell>
        </row>
        <row r="145539">
          <cell r="J145539">
            <v>0</v>
          </cell>
          <cell r="K145539">
            <v>0</v>
          </cell>
        </row>
        <row r="145540">
          <cell r="J145540">
            <v>0</v>
          </cell>
          <cell r="K145540">
            <v>0</v>
          </cell>
        </row>
        <row r="145541">
          <cell r="J145541">
            <v>0</v>
          </cell>
          <cell r="K145541">
            <v>0</v>
          </cell>
        </row>
        <row r="145542">
          <cell r="J145542">
            <v>0</v>
          </cell>
          <cell r="K145542">
            <v>0</v>
          </cell>
        </row>
        <row r="145543">
          <cell r="J145543">
            <v>0</v>
          </cell>
          <cell r="K145543">
            <v>0</v>
          </cell>
        </row>
        <row r="145544">
          <cell r="J145544">
            <v>0</v>
          </cell>
          <cell r="K145544">
            <v>0</v>
          </cell>
        </row>
        <row r="145545">
          <cell r="J145545">
            <v>0</v>
          </cell>
          <cell r="K145545">
            <v>1</v>
          </cell>
        </row>
        <row r="145546">
          <cell r="J145546">
            <v>0</v>
          </cell>
          <cell r="K145546">
            <v>2</v>
          </cell>
        </row>
        <row r="145547">
          <cell r="J145547">
            <v>0</v>
          </cell>
          <cell r="K145547">
            <v>3</v>
          </cell>
        </row>
        <row r="145548">
          <cell r="J145548">
            <v>0</v>
          </cell>
          <cell r="K145548">
            <v>4</v>
          </cell>
        </row>
        <row r="145549">
          <cell r="J145549">
            <v>0</v>
          </cell>
          <cell r="K145549">
            <v>4</v>
          </cell>
        </row>
        <row r="145550">
          <cell r="J145550">
            <v>0</v>
          </cell>
          <cell r="K145550">
            <v>5</v>
          </cell>
        </row>
        <row r="145551">
          <cell r="J145551">
            <v>0</v>
          </cell>
          <cell r="K145551">
            <v>5</v>
          </cell>
        </row>
        <row r="145552">
          <cell r="J145552">
            <v>0</v>
          </cell>
          <cell r="K145552">
            <v>5</v>
          </cell>
        </row>
        <row r="145553">
          <cell r="J145553">
            <v>0</v>
          </cell>
          <cell r="K145553">
            <v>5</v>
          </cell>
        </row>
        <row r="145554">
          <cell r="J145554">
            <v>0</v>
          </cell>
          <cell r="K145554">
            <v>5</v>
          </cell>
        </row>
        <row r="145555">
          <cell r="J145555">
            <v>0</v>
          </cell>
          <cell r="K145555">
            <v>5</v>
          </cell>
        </row>
        <row r="145556">
          <cell r="J145556">
            <v>0</v>
          </cell>
          <cell r="K145556">
            <v>5</v>
          </cell>
        </row>
        <row r="145557">
          <cell r="J145557">
            <v>0</v>
          </cell>
          <cell r="K145557">
            <v>5</v>
          </cell>
        </row>
        <row r="145558">
          <cell r="J145558">
            <v>0</v>
          </cell>
          <cell r="K145558">
            <v>4</v>
          </cell>
        </row>
        <row r="145559">
          <cell r="J145559">
            <v>0</v>
          </cell>
          <cell r="K145559">
            <v>3</v>
          </cell>
        </row>
        <row r="145560">
          <cell r="J145560">
            <v>0</v>
          </cell>
          <cell r="K145560">
            <v>2</v>
          </cell>
        </row>
        <row r="145561">
          <cell r="J145561">
            <v>0</v>
          </cell>
          <cell r="K145561">
            <v>1</v>
          </cell>
        </row>
        <row r="145562">
          <cell r="J145562">
            <v>0</v>
          </cell>
          <cell r="K145562">
            <v>1</v>
          </cell>
        </row>
        <row r="145563">
          <cell r="J145563">
            <v>0</v>
          </cell>
          <cell r="K145563">
            <v>0</v>
          </cell>
        </row>
        <row r="145564">
          <cell r="J145564">
            <v>0</v>
          </cell>
          <cell r="K145564">
            <v>0</v>
          </cell>
        </row>
        <row r="145565">
          <cell r="J145565">
            <v>0</v>
          </cell>
          <cell r="K145565">
            <v>0</v>
          </cell>
        </row>
        <row r="145566">
          <cell r="J145566">
            <v>0</v>
          </cell>
          <cell r="K145566">
            <v>0</v>
          </cell>
        </row>
        <row r="145567">
          <cell r="J145567">
            <v>0</v>
          </cell>
          <cell r="K145567">
            <v>0</v>
          </cell>
        </row>
        <row r="145568">
          <cell r="J145568">
            <v>0</v>
          </cell>
          <cell r="K145568">
            <v>0</v>
          </cell>
        </row>
        <row r="145569">
          <cell r="J145569">
            <v>0</v>
          </cell>
          <cell r="K145569">
            <v>0</v>
          </cell>
        </row>
        <row r="145570">
          <cell r="J145570">
            <v>0</v>
          </cell>
          <cell r="K145570">
            <v>0</v>
          </cell>
        </row>
        <row r="145571">
          <cell r="J145571">
            <v>0</v>
          </cell>
          <cell r="K145571">
            <v>0</v>
          </cell>
        </row>
        <row r="145572">
          <cell r="J145572">
            <v>0</v>
          </cell>
          <cell r="K145572">
            <v>0</v>
          </cell>
        </row>
        <row r="145573">
          <cell r="J145573">
            <v>0</v>
          </cell>
          <cell r="K145573">
            <v>0</v>
          </cell>
        </row>
        <row r="145574">
          <cell r="J145574">
            <v>0</v>
          </cell>
          <cell r="K145574">
            <v>0</v>
          </cell>
        </row>
        <row r="145575">
          <cell r="J145575">
            <v>0</v>
          </cell>
          <cell r="K145575">
            <v>0</v>
          </cell>
        </row>
        <row r="145576">
          <cell r="J145576">
            <v>0</v>
          </cell>
          <cell r="K145576">
            <v>0</v>
          </cell>
        </row>
        <row r="145577">
          <cell r="J145577">
            <v>0</v>
          </cell>
          <cell r="K145577">
            <v>0</v>
          </cell>
        </row>
        <row r="145578">
          <cell r="J145578">
            <v>0</v>
          </cell>
          <cell r="K145578">
            <v>0</v>
          </cell>
        </row>
        <row r="145579">
          <cell r="J145579">
            <v>0</v>
          </cell>
          <cell r="K145579">
            <v>0</v>
          </cell>
        </row>
        <row r="145580">
          <cell r="J145580">
            <v>0</v>
          </cell>
          <cell r="K145580">
            <v>0</v>
          </cell>
        </row>
        <row r="145581">
          <cell r="J145581">
            <v>0</v>
          </cell>
          <cell r="K145581">
            <v>0</v>
          </cell>
        </row>
        <row r="145582">
          <cell r="J145582">
            <v>0</v>
          </cell>
          <cell r="K145582">
            <v>0</v>
          </cell>
        </row>
        <row r="145583">
          <cell r="J145583">
            <v>0</v>
          </cell>
          <cell r="K145583">
            <v>0</v>
          </cell>
        </row>
        <row r="145584">
          <cell r="J145584">
            <v>0</v>
          </cell>
          <cell r="K145584">
            <v>0</v>
          </cell>
        </row>
        <row r="145585">
          <cell r="J145585">
            <v>0</v>
          </cell>
          <cell r="K145585">
            <v>0</v>
          </cell>
        </row>
        <row r="145586">
          <cell r="J145586">
            <v>0</v>
          </cell>
          <cell r="K145586">
            <v>0</v>
          </cell>
        </row>
        <row r="145587">
          <cell r="J145587">
            <v>0</v>
          </cell>
          <cell r="K145587">
            <v>0</v>
          </cell>
        </row>
        <row r="145588">
          <cell r="J145588">
            <v>0</v>
          </cell>
          <cell r="K145588">
            <v>0</v>
          </cell>
        </row>
        <row r="145589">
          <cell r="J145589">
            <v>0</v>
          </cell>
          <cell r="K145589">
            <v>0</v>
          </cell>
        </row>
        <row r="145590">
          <cell r="J145590">
            <v>0</v>
          </cell>
          <cell r="K145590">
            <v>0</v>
          </cell>
        </row>
        <row r="145591">
          <cell r="J145591">
            <v>0</v>
          </cell>
          <cell r="K145591">
            <v>0</v>
          </cell>
        </row>
        <row r="145592">
          <cell r="J145592">
            <v>0</v>
          </cell>
          <cell r="K145592">
            <v>0</v>
          </cell>
        </row>
        <row r="145593">
          <cell r="J145593">
            <v>0</v>
          </cell>
          <cell r="K145593">
            <v>0</v>
          </cell>
        </row>
        <row r="145594">
          <cell r="J145594">
            <v>0</v>
          </cell>
          <cell r="K145594">
            <v>0</v>
          </cell>
        </row>
        <row r="145595">
          <cell r="J145595">
            <v>0</v>
          </cell>
          <cell r="K145595">
            <v>0</v>
          </cell>
        </row>
        <row r="145596">
          <cell r="J145596">
            <v>0</v>
          </cell>
          <cell r="K145596">
            <v>0</v>
          </cell>
        </row>
        <row r="145597">
          <cell r="J145597">
            <v>0</v>
          </cell>
          <cell r="K145597">
            <v>0</v>
          </cell>
        </row>
        <row r="145598">
          <cell r="J145598">
            <v>0</v>
          </cell>
          <cell r="K145598">
            <v>0</v>
          </cell>
        </row>
        <row r="145599">
          <cell r="J145599">
            <v>0</v>
          </cell>
          <cell r="K145599">
            <v>0</v>
          </cell>
        </row>
        <row r="145600">
          <cell r="J145600">
            <v>0</v>
          </cell>
          <cell r="K145600">
            <v>0</v>
          </cell>
        </row>
        <row r="145601">
          <cell r="J145601">
            <v>0</v>
          </cell>
          <cell r="K145601">
            <v>0</v>
          </cell>
        </row>
        <row r="145602">
          <cell r="J145602">
            <v>0</v>
          </cell>
          <cell r="K145602">
            <v>0</v>
          </cell>
        </row>
        <row r="145603">
          <cell r="J145603">
            <v>0</v>
          </cell>
          <cell r="K145603">
            <v>0</v>
          </cell>
        </row>
        <row r="145604">
          <cell r="J145604">
            <v>0</v>
          </cell>
          <cell r="K145604">
            <v>0</v>
          </cell>
        </row>
        <row r="145605">
          <cell r="J145605">
            <v>0</v>
          </cell>
          <cell r="K145605">
            <v>0</v>
          </cell>
        </row>
        <row r="145606">
          <cell r="J145606">
            <v>0</v>
          </cell>
          <cell r="K145606">
            <v>0</v>
          </cell>
        </row>
        <row r="145607">
          <cell r="J145607">
            <v>0</v>
          </cell>
          <cell r="K145607">
            <v>0</v>
          </cell>
        </row>
        <row r="145608">
          <cell r="J145608">
            <v>0</v>
          </cell>
          <cell r="K145608">
            <v>0</v>
          </cell>
        </row>
        <row r="145609">
          <cell r="J145609">
            <v>0</v>
          </cell>
          <cell r="K145609">
            <v>0</v>
          </cell>
        </row>
        <row r="145610">
          <cell r="J145610">
            <v>0</v>
          </cell>
          <cell r="K145610">
            <v>0</v>
          </cell>
        </row>
        <row r="145611">
          <cell r="J145611">
            <v>0</v>
          </cell>
          <cell r="K145611">
            <v>0</v>
          </cell>
        </row>
        <row r="145612">
          <cell r="J145612">
            <v>0</v>
          </cell>
          <cell r="K145612">
            <v>0</v>
          </cell>
        </row>
        <row r="145613">
          <cell r="J145613">
            <v>0</v>
          </cell>
          <cell r="K145613">
            <v>0</v>
          </cell>
        </row>
        <row r="145614">
          <cell r="J145614">
            <v>0</v>
          </cell>
          <cell r="K145614">
            <v>0</v>
          </cell>
        </row>
        <row r="145615">
          <cell r="J145615">
            <v>0</v>
          </cell>
          <cell r="K145615">
            <v>0</v>
          </cell>
        </row>
        <row r="145616">
          <cell r="J145616">
            <v>0</v>
          </cell>
          <cell r="K145616">
            <v>0</v>
          </cell>
        </row>
        <row r="145617">
          <cell r="J145617">
            <v>0</v>
          </cell>
          <cell r="K145617">
            <v>0</v>
          </cell>
        </row>
        <row r="145618">
          <cell r="J145618">
            <v>0</v>
          </cell>
          <cell r="K145618">
            <v>0</v>
          </cell>
        </row>
        <row r="145619">
          <cell r="J145619">
            <v>0</v>
          </cell>
          <cell r="K145619">
            <v>0</v>
          </cell>
        </row>
        <row r="145620">
          <cell r="J145620">
            <v>0</v>
          </cell>
          <cell r="K145620">
            <v>0</v>
          </cell>
        </row>
        <row r="145621">
          <cell r="J145621">
            <v>0</v>
          </cell>
          <cell r="K145621">
            <v>0</v>
          </cell>
        </row>
        <row r="145622">
          <cell r="J145622">
            <v>0</v>
          </cell>
          <cell r="K145622">
            <v>0</v>
          </cell>
        </row>
        <row r="145623">
          <cell r="J145623">
            <v>0</v>
          </cell>
          <cell r="K145623">
            <v>0</v>
          </cell>
        </row>
        <row r="145624">
          <cell r="J145624">
            <v>0</v>
          </cell>
          <cell r="K145624">
            <v>0</v>
          </cell>
        </row>
        <row r="145625">
          <cell r="J145625">
            <v>0</v>
          </cell>
          <cell r="K145625">
            <v>0</v>
          </cell>
        </row>
        <row r="145626">
          <cell r="J145626">
            <v>0</v>
          </cell>
          <cell r="K145626">
            <v>0</v>
          </cell>
        </row>
        <row r="145627">
          <cell r="J145627">
            <v>0</v>
          </cell>
          <cell r="K145627">
            <v>0</v>
          </cell>
        </row>
        <row r="145628">
          <cell r="J145628">
            <v>0</v>
          </cell>
          <cell r="K145628">
            <v>0</v>
          </cell>
        </row>
        <row r="145629">
          <cell r="J145629">
            <v>0</v>
          </cell>
          <cell r="K145629">
            <v>0</v>
          </cell>
        </row>
        <row r="145630">
          <cell r="J145630">
            <v>0</v>
          </cell>
          <cell r="K145630">
            <v>0</v>
          </cell>
        </row>
        <row r="145631">
          <cell r="J145631">
            <v>0</v>
          </cell>
          <cell r="K145631">
            <v>0</v>
          </cell>
        </row>
        <row r="145632">
          <cell r="J145632">
            <v>0</v>
          </cell>
          <cell r="K145632">
            <v>0</v>
          </cell>
        </row>
        <row r="145633">
          <cell r="J145633">
            <v>0</v>
          </cell>
          <cell r="K145633">
            <v>0</v>
          </cell>
        </row>
        <row r="145634">
          <cell r="J145634">
            <v>0</v>
          </cell>
          <cell r="K145634">
            <v>0</v>
          </cell>
        </row>
        <row r="145635">
          <cell r="J145635">
            <v>0</v>
          </cell>
          <cell r="K145635">
            <v>0</v>
          </cell>
        </row>
        <row r="145636">
          <cell r="J145636">
            <v>0</v>
          </cell>
          <cell r="K145636">
            <v>0</v>
          </cell>
        </row>
        <row r="145637">
          <cell r="J145637">
            <v>0</v>
          </cell>
          <cell r="K145637">
            <v>0</v>
          </cell>
        </row>
        <row r="145638">
          <cell r="J145638">
            <v>0</v>
          </cell>
          <cell r="K145638">
            <v>0</v>
          </cell>
        </row>
        <row r="145639">
          <cell r="J145639">
            <v>0</v>
          </cell>
          <cell r="K145639">
            <v>0</v>
          </cell>
        </row>
        <row r="145640">
          <cell r="J145640">
            <v>0</v>
          </cell>
          <cell r="K145640">
            <v>0</v>
          </cell>
        </row>
        <row r="145641">
          <cell r="J145641">
            <v>0</v>
          </cell>
          <cell r="K145641">
            <v>0</v>
          </cell>
        </row>
        <row r="145642">
          <cell r="J145642">
            <v>0</v>
          </cell>
          <cell r="K145642">
            <v>0</v>
          </cell>
        </row>
        <row r="145643">
          <cell r="J145643">
            <v>0</v>
          </cell>
          <cell r="K145643">
            <v>0</v>
          </cell>
        </row>
        <row r="145644">
          <cell r="J145644">
            <v>0</v>
          </cell>
          <cell r="K145644">
            <v>0</v>
          </cell>
        </row>
        <row r="145645">
          <cell r="J145645">
            <v>0</v>
          </cell>
          <cell r="K145645">
            <v>0</v>
          </cell>
        </row>
        <row r="145646">
          <cell r="J145646">
            <v>0</v>
          </cell>
          <cell r="K145646">
            <v>0</v>
          </cell>
        </row>
        <row r="145647">
          <cell r="J145647">
            <v>0</v>
          </cell>
          <cell r="K145647">
            <v>0</v>
          </cell>
        </row>
        <row r="145648">
          <cell r="J145648">
            <v>0</v>
          </cell>
          <cell r="K145648">
            <v>0</v>
          </cell>
        </row>
        <row r="145649">
          <cell r="J145649">
            <v>0</v>
          </cell>
          <cell r="K145649">
            <v>0</v>
          </cell>
        </row>
        <row r="145650">
          <cell r="J145650">
            <v>0</v>
          </cell>
          <cell r="K145650">
            <v>0</v>
          </cell>
        </row>
        <row r="145651">
          <cell r="J145651">
            <v>0</v>
          </cell>
          <cell r="K145651">
            <v>0</v>
          </cell>
        </row>
        <row r="145652">
          <cell r="J145652">
            <v>0</v>
          </cell>
          <cell r="K145652">
            <v>0</v>
          </cell>
        </row>
        <row r="145653">
          <cell r="J145653">
            <v>0</v>
          </cell>
          <cell r="K145653">
            <v>0</v>
          </cell>
        </row>
        <row r="145654">
          <cell r="J145654">
            <v>0</v>
          </cell>
          <cell r="K145654">
            <v>0</v>
          </cell>
        </row>
        <row r="145655">
          <cell r="J145655">
            <v>0</v>
          </cell>
          <cell r="K145655">
            <v>0</v>
          </cell>
        </row>
        <row r="145656">
          <cell r="J145656">
            <v>0</v>
          </cell>
          <cell r="K145656">
            <v>0</v>
          </cell>
        </row>
        <row r="145657">
          <cell r="J145657">
            <v>0</v>
          </cell>
          <cell r="K145657">
            <v>0</v>
          </cell>
        </row>
        <row r="145658">
          <cell r="J145658">
            <v>0</v>
          </cell>
          <cell r="K145658">
            <v>0</v>
          </cell>
        </row>
        <row r="145659">
          <cell r="J145659">
            <v>0</v>
          </cell>
          <cell r="K145659">
            <v>0</v>
          </cell>
        </row>
        <row r="145660">
          <cell r="J145660">
            <v>0</v>
          </cell>
          <cell r="K145660">
            <v>0</v>
          </cell>
        </row>
        <row r="145661">
          <cell r="J145661">
            <v>0</v>
          </cell>
          <cell r="K145661">
            <v>0</v>
          </cell>
        </row>
        <row r="145662">
          <cell r="J145662">
            <v>0</v>
          </cell>
          <cell r="K145662">
            <v>0</v>
          </cell>
        </row>
        <row r="145663">
          <cell r="J145663">
            <v>0</v>
          </cell>
          <cell r="K145663">
            <v>0</v>
          </cell>
        </row>
        <row r="145664">
          <cell r="J145664">
            <v>0</v>
          </cell>
          <cell r="K145664">
            <v>0</v>
          </cell>
        </row>
        <row r="145665">
          <cell r="J145665">
            <v>0</v>
          </cell>
          <cell r="K145665">
            <v>0</v>
          </cell>
        </row>
        <row r="145666">
          <cell r="J145666">
            <v>0</v>
          </cell>
          <cell r="K145666">
            <v>0</v>
          </cell>
        </row>
        <row r="145667">
          <cell r="J145667">
            <v>0</v>
          </cell>
          <cell r="K145667">
            <v>0</v>
          </cell>
        </row>
        <row r="145668">
          <cell r="J145668">
            <v>0</v>
          </cell>
          <cell r="K145668">
            <v>0</v>
          </cell>
        </row>
        <row r="145669">
          <cell r="J145669">
            <v>0</v>
          </cell>
          <cell r="K145669">
            <v>0</v>
          </cell>
        </row>
        <row r="145670">
          <cell r="J145670">
            <v>0</v>
          </cell>
          <cell r="K145670">
            <v>0</v>
          </cell>
        </row>
        <row r="145671">
          <cell r="J145671">
            <v>0</v>
          </cell>
          <cell r="K145671">
            <v>0</v>
          </cell>
        </row>
        <row r="145672">
          <cell r="J145672">
            <v>0</v>
          </cell>
          <cell r="K145672">
            <v>0</v>
          </cell>
        </row>
        <row r="145673">
          <cell r="J145673">
            <v>0</v>
          </cell>
          <cell r="K145673">
            <v>0</v>
          </cell>
        </row>
        <row r="145674">
          <cell r="J145674">
            <v>0</v>
          </cell>
          <cell r="K145674">
            <v>0</v>
          </cell>
        </row>
        <row r="145675">
          <cell r="J145675">
            <v>0</v>
          </cell>
          <cell r="K145675">
            <v>0</v>
          </cell>
        </row>
        <row r="145676">
          <cell r="J145676">
            <v>0</v>
          </cell>
          <cell r="K145676">
            <v>0</v>
          </cell>
        </row>
        <row r="145677">
          <cell r="J145677">
            <v>0</v>
          </cell>
          <cell r="K145677">
            <v>0</v>
          </cell>
        </row>
        <row r="145678">
          <cell r="J145678">
            <v>0</v>
          </cell>
          <cell r="K145678">
            <v>0</v>
          </cell>
        </row>
        <row r="145679">
          <cell r="J145679">
            <v>0</v>
          </cell>
          <cell r="K145679">
            <v>0</v>
          </cell>
        </row>
        <row r="145680">
          <cell r="J145680">
            <v>0</v>
          </cell>
          <cell r="K145680">
            <v>0</v>
          </cell>
        </row>
        <row r="145681">
          <cell r="J145681">
            <v>0</v>
          </cell>
          <cell r="K145681">
            <v>0</v>
          </cell>
        </row>
        <row r="145682">
          <cell r="J145682">
            <v>0</v>
          </cell>
          <cell r="K145682">
            <v>0</v>
          </cell>
        </row>
        <row r="145683">
          <cell r="J145683">
            <v>0</v>
          </cell>
          <cell r="K145683">
            <v>0</v>
          </cell>
        </row>
        <row r="145684">
          <cell r="J145684">
            <v>0</v>
          </cell>
          <cell r="K145684">
            <v>0</v>
          </cell>
        </row>
        <row r="145685">
          <cell r="J145685">
            <v>0</v>
          </cell>
          <cell r="K145685">
            <v>0</v>
          </cell>
        </row>
        <row r="145686">
          <cell r="J145686">
            <v>0</v>
          </cell>
          <cell r="K145686">
            <v>0</v>
          </cell>
        </row>
        <row r="145687">
          <cell r="J145687">
            <v>0</v>
          </cell>
          <cell r="K145687">
            <v>0</v>
          </cell>
        </row>
        <row r="145688">
          <cell r="J145688">
            <v>0</v>
          </cell>
          <cell r="K145688">
            <v>0</v>
          </cell>
        </row>
        <row r="145689">
          <cell r="J145689">
            <v>0</v>
          </cell>
          <cell r="K145689">
            <v>0</v>
          </cell>
        </row>
        <row r="145690">
          <cell r="J145690">
            <v>0</v>
          </cell>
          <cell r="K145690">
            <v>0</v>
          </cell>
        </row>
        <row r="145691">
          <cell r="J145691">
            <v>0</v>
          </cell>
          <cell r="K145691">
            <v>0</v>
          </cell>
        </row>
        <row r="145692">
          <cell r="J145692">
            <v>0</v>
          </cell>
          <cell r="K145692">
            <v>0</v>
          </cell>
        </row>
        <row r="145693">
          <cell r="J145693">
            <v>0</v>
          </cell>
          <cell r="K145693">
            <v>0</v>
          </cell>
        </row>
        <row r="145694">
          <cell r="J145694">
            <v>0</v>
          </cell>
          <cell r="K145694">
            <v>0</v>
          </cell>
        </row>
        <row r="145695">
          <cell r="J145695">
            <v>0</v>
          </cell>
          <cell r="K145695">
            <v>0</v>
          </cell>
        </row>
        <row r="145696">
          <cell r="J145696">
            <v>0</v>
          </cell>
          <cell r="K145696">
            <v>0</v>
          </cell>
        </row>
        <row r="145697">
          <cell r="J145697">
            <v>0</v>
          </cell>
          <cell r="K145697">
            <v>0</v>
          </cell>
        </row>
        <row r="145698">
          <cell r="J145698">
            <v>0</v>
          </cell>
          <cell r="K145698">
            <v>0</v>
          </cell>
        </row>
        <row r="145699">
          <cell r="J145699">
            <v>0</v>
          </cell>
          <cell r="K145699">
            <v>0</v>
          </cell>
        </row>
        <row r="145700">
          <cell r="J145700">
            <v>0</v>
          </cell>
          <cell r="K145700">
            <v>0</v>
          </cell>
        </row>
        <row r="145701">
          <cell r="J145701">
            <v>0</v>
          </cell>
          <cell r="K145701">
            <v>0</v>
          </cell>
        </row>
        <row r="145702">
          <cell r="J145702">
            <v>0</v>
          </cell>
          <cell r="K145702">
            <v>0</v>
          </cell>
        </row>
        <row r="145703">
          <cell r="J145703">
            <v>0</v>
          </cell>
          <cell r="K145703">
            <v>0</v>
          </cell>
        </row>
        <row r="145704">
          <cell r="J145704">
            <v>0</v>
          </cell>
          <cell r="K145704">
            <v>0</v>
          </cell>
        </row>
        <row r="145705">
          <cell r="J145705">
            <v>0</v>
          </cell>
          <cell r="K145705">
            <v>0</v>
          </cell>
        </row>
        <row r="145706">
          <cell r="J145706">
            <v>0</v>
          </cell>
          <cell r="K145706">
            <v>0</v>
          </cell>
        </row>
        <row r="145707">
          <cell r="J145707">
            <v>0</v>
          </cell>
          <cell r="K145707">
            <v>0</v>
          </cell>
        </row>
        <row r="145708">
          <cell r="J145708">
            <v>0</v>
          </cell>
          <cell r="K145708">
            <v>0</v>
          </cell>
        </row>
        <row r="145709">
          <cell r="J145709">
            <v>0</v>
          </cell>
          <cell r="K145709">
            <v>0</v>
          </cell>
        </row>
        <row r="145710">
          <cell r="J145710">
            <v>0</v>
          </cell>
          <cell r="K145710">
            <v>0</v>
          </cell>
        </row>
        <row r="145711">
          <cell r="J145711">
            <v>0</v>
          </cell>
          <cell r="K145711">
            <v>0</v>
          </cell>
        </row>
        <row r="145712">
          <cell r="J145712">
            <v>0</v>
          </cell>
          <cell r="K145712">
            <v>0</v>
          </cell>
        </row>
        <row r="145713">
          <cell r="J145713">
            <v>0</v>
          </cell>
          <cell r="K145713">
            <v>0</v>
          </cell>
        </row>
        <row r="145714">
          <cell r="J145714">
            <v>0</v>
          </cell>
          <cell r="K145714">
            <v>0</v>
          </cell>
        </row>
        <row r="145715">
          <cell r="J145715">
            <v>0</v>
          </cell>
          <cell r="K145715">
            <v>0</v>
          </cell>
        </row>
        <row r="145716">
          <cell r="J145716">
            <v>0</v>
          </cell>
          <cell r="K145716">
            <v>0</v>
          </cell>
        </row>
        <row r="145717">
          <cell r="J145717">
            <v>0</v>
          </cell>
          <cell r="K145717">
            <v>0</v>
          </cell>
        </row>
        <row r="145718">
          <cell r="J145718">
            <v>0</v>
          </cell>
          <cell r="K145718">
            <v>0</v>
          </cell>
        </row>
        <row r="145719">
          <cell r="J145719">
            <v>0</v>
          </cell>
          <cell r="K145719">
            <v>0</v>
          </cell>
        </row>
        <row r="145720">
          <cell r="J145720">
            <v>0</v>
          </cell>
          <cell r="K145720">
            <v>0</v>
          </cell>
        </row>
        <row r="145721">
          <cell r="J145721">
            <v>0</v>
          </cell>
          <cell r="K145721">
            <v>0</v>
          </cell>
        </row>
        <row r="145722">
          <cell r="J145722">
            <v>0</v>
          </cell>
          <cell r="K145722">
            <v>0</v>
          </cell>
        </row>
        <row r="145723">
          <cell r="J145723">
            <v>0</v>
          </cell>
          <cell r="K145723">
            <v>0</v>
          </cell>
        </row>
        <row r="145724">
          <cell r="J145724">
            <v>0</v>
          </cell>
          <cell r="K145724">
            <v>0</v>
          </cell>
        </row>
        <row r="145725">
          <cell r="J145725">
            <v>0</v>
          </cell>
          <cell r="K145725">
            <v>0</v>
          </cell>
        </row>
        <row r="145726">
          <cell r="J145726">
            <v>0</v>
          </cell>
          <cell r="K145726">
            <v>0</v>
          </cell>
        </row>
        <row r="145727">
          <cell r="J145727">
            <v>0</v>
          </cell>
          <cell r="K145727">
            <v>0</v>
          </cell>
        </row>
        <row r="145728">
          <cell r="J145728">
            <v>0</v>
          </cell>
          <cell r="K145728">
            <v>1</v>
          </cell>
        </row>
        <row r="145729">
          <cell r="J145729">
            <v>0</v>
          </cell>
          <cell r="K145729">
            <v>2</v>
          </cell>
        </row>
        <row r="145730">
          <cell r="J145730">
            <v>0</v>
          </cell>
          <cell r="K145730">
            <v>3</v>
          </cell>
        </row>
        <row r="145731">
          <cell r="J145731">
            <v>0</v>
          </cell>
          <cell r="K145731">
            <v>3</v>
          </cell>
        </row>
        <row r="145732">
          <cell r="J145732">
            <v>0</v>
          </cell>
          <cell r="K145732">
            <v>3</v>
          </cell>
        </row>
        <row r="145733">
          <cell r="J145733">
            <v>0</v>
          </cell>
          <cell r="K145733">
            <v>3</v>
          </cell>
        </row>
        <row r="145734">
          <cell r="J145734">
            <v>0</v>
          </cell>
          <cell r="K145734">
            <v>3</v>
          </cell>
        </row>
        <row r="145735">
          <cell r="J145735">
            <v>0</v>
          </cell>
          <cell r="K145735">
            <v>3</v>
          </cell>
        </row>
        <row r="145736">
          <cell r="J145736">
            <v>0</v>
          </cell>
          <cell r="K145736">
            <v>3</v>
          </cell>
        </row>
        <row r="145737">
          <cell r="J145737">
            <v>0</v>
          </cell>
          <cell r="K145737">
            <v>3</v>
          </cell>
        </row>
        <row r="145738">
          <cell r="J145738">
            <v>0</v>
          </cell>
          <cell r="K145738">
            <v>3</v>
          </cell>
        </row>
        <row r="145739">
          <cell r="J145739">
            <v>0</v>
          </cell>
          <cell r="K145739">
            <v>3</v>
          </cell>
        </row>
        <row r="145740">
          <cell r="J145740">
            <v>0</v>
          </cell>
          <cell r="K145740">
            <v>3</v>
          </cell>
        </row>
        <row r="145741">
          <cell r="J145741">
            <v>0</v>
          </cell>
          <cell r="K145741">
            <v>2</v>
          </cell>
        </row>
        <row r="145742">
          <cell r="J145742">
            <v>0</v>
          </cell>
          <cell r="K145742">
            <v>0</v>
          </cell>
        </row>
        <row r="145743">
          <cell r="J145743">
            <v>0</v>
          </cell>
          <cell r="K145743">
            <v>0</v>
          </cell>
        </row>
        <row r="145744">
          <cell r="J145744">
            <v>0</v>
          </cell>
          <cell r="K145744">
            <v>0</v>
          </cell>
        </row>
        <row r="145745">
          <cell r="J145745">
            <v>0</v>
          </cell>
          <cell r="K145745">
            <v>0</v>
          </cell>
        </row>
        <row r="145746">
          <cell r="J145746">
            <v>0</v>
          </cell>
          <cell r="K145746">
            <v>0</v>
          </cell>
        </row>
        <row r="145747">
          <cell r="J145747">
            <v>0</v>
          </cell>
          <cell r="K145747">
            <v>0</v>
          </cell>
        </row>
        <row r="145748">
          <cell r="J145748">
            <v>0</v>
          </cell>
          <cell r="K145748">
            <v>0</v>
          </cell>
        </row>
        <row r="145749">
          <cell r="J145749">
            <v>0</v>
          </cell>
          <cell r="K145749">
            <v>0</v>
          </cell>
        </row>
        <row r="145750">
          <cell r="J145750">
            <v>0</v>
          </cell>
          <cell r="K145750">
            <v>0</v>
          </cell>
        </row>
        <row r="145751">
          <cell r="J145751">
            <v>0</v>
          </cell>
          <cell r="K145751">
            <v>0</v>
          </cell>
        </row>
        <row r="145752">
          <cell r="J145752">
            <v>0</v>
          </cell>
          <cell r="K145752">
            <v>0</v>
          </cell>
        </row>
        <row r="145753">
          <cell r="J145753">
            <v>0</v>
          </cell>
          <cell r="K145753">
            <v>0</v>
          </cell>
        </row>
        <row r="145754">
          <cell r="J145754">
            <v>0</v>
          </cell>
          <cell r="K145754">
            <v>0</v>
          </cell>
        </row>
        <row r="145755">
          <cell r="J145755">
            <v>0</v>
          </cell>
          <cell r="K145755">
            <v>0</v>
          </cell>
        </row>
        <row r="145756">
          <cell r="J145756">
            <v>0</v>
          </cell>
          <cell r="K145756">
            <v>0</v>
          </cell>
        </row>
        <row r="145757">
          <cell r="J145757">
            <v>0</v>
          </cell>
          <cell r="K145757">
            <v>0</v>
          </cell>
        </row>
        <row r="145758">
          <cell r="J145758">
            <v>0</v>
          </cell>
          <cell r="K145758">
            <v>0</v>
          </cell>
        </row>
        <row r="145759">
          <cell r="J145759">
            <v>0</v>
          </cell>
          <cell r="K145759">
            <v>0</v>
          </cell>
        </row>
        <row r="145760">
          <cell r="J145760">
            <v>0</v>
          </cell>
          <cell r="K145760">
            <v>0</v>
          </cell>
        </row>
        <row r="145761">
          <cell r="J145761">
            <v>0</v>
          </cell>
          <cell r="K145761">
            <v>0</v>
          </cell>
        </row>
        <row r="145762">
          <cell r="J145762">
            <v>0</v>
          </cell>
          <cell r="K145762">
            <v>0</v>
          </cell>
        </row>
        <row r="145763">
          <cell r="J145763">
            <v>0</v>
          </cell>
          <cell r="K145763">
            <v>0</v>
          </cell>
        </row>
        <row r="145764">
          <cell r="J145764">
            <v>0</v>
          </cell>
          <cell r="K145764">
            <v>0</v>
          </cell>
        </row>
        <row r="145765">
          <cell r="J145765">
            <v>0</v>
          </cell>
          <cell r="K145765">
            <v>0</v>
          </cell>
        </row>
        <row r="145766">
          <cell r="J145766">
            <v>0</v>
          </cell>
          <cell r="K145766">
            <v>0</v>
          </cell>
        </row>
        <row r="145767">
          <cell r="J145767">
            <v>0</v>
          </cell>
          <cell r="K145767">
            <v>0</v>
          </cell>
        </row>
        <row r="145768">
          <cell r="J145768">
            <v>0</v>
          </cell>
          <cell r="K145768">
            <v>0</v>
          </cell>
        </row>
        <row r="145769">
          <cell r="J145769">
            <v>0</v>
          </cell>
          <cell r="K145769">
            <v>0</v>
          </cell>
        </row>
        <row r="145770">
          <cell r="J145770">
            <v>0</v>
          </cell>
          <cell r="K145770">
            <v>0</v>
          </cell>
        </row>
        <row r="145771">
          <cell r="J145771">
            <v>0</v>
          </cell>
          <cell r="K145771">
            <v>0</v>
          </cell>
        </row>
        <row r="145772">
          <cell r="J145772">
            <v>0</v>
          </cell>
          <cell r="K145772">
            <v>0</v>
          </cell>
        </row>
        <row r="145773">
          <cell r="J145773">
            <v>0</v>
          </cell>
          <cell r="K145773">
            <v>0</v>
          </cell>
        </row>
        <row r="145774">
          <cell r="J145774">
            <v>0</v>
          </cell>
          <cell r="K145774">
            <v>0</v>
          </cell>
        </row>
        <row r="145775">
          <cell r="J145775">
            <v>0</v>
          </cell>
          <cell r="K145775">
            <v>0</v>
          </cell>
        </row>
        <row r="145776">
          <cell r="J145776">
            <v>0</v>
          </cell>
          <cell r="K145776">
            <v>0</v>
          </cell>
        </row>
        <row r="145777">
          <cell r="J145777">
            <v>0</v>
          </cell>
          <cell r="K145777">
            <v>0</v>
          </cell>
        </row>
        <row r="145778">
          <cell r="J145778">
            <v>0</v>
          </cell>
          <cell r="K145778">
            <v>0</v>
          </cell>
        </row>
        <row r="145779">
          <cell r="J145779">
            <v>0</v>
          </cell>
          <cell r="K145779">
            <v>0</v>
          </cell>
        </row>
        <row r="145780">
          <cell r="J145780">
            <v>0</v>
          </cell>
          <cell r="K145780">
            <v>0</v>
          </cell>
        </row>
        <row r="145781">
          <cell r="J145781">
            <v>0</v>
          </cell>
          <cell r="K145781">
            <v>0</v>
          </cell>
        </row>
        <row r="145782">
          <cell r="J145782">
            <v>0</v>
          </cell>
          <cell r="K145782">
            <v>0</v>
          </cell>
        </row>
        <row r="145783">
          <cell r="J145783">
            <v>0</v>
          </cell>
          <cell r="K145783">
            <v>0</v>
          </cell>
        </row>
        <row r="145784">
          <cell r="J145784">
            <v>0</v>
          </cell>
          <cell r="K145784">
            <v>0</v>
          </cell>
        </row>
        <row r="145785">
          <cell r="J145785">
            <v>0</v>
          </cell>
          <cell r="K145785">
            <v>0</v>
          </cell>
        </row>
        <row r="145786">
          <cell r="J145786">
            <v>0</v>
          </cell>
          <cell r="K145786">
            <v>0</v>
          </cell>
        </row>
        <row r="145787">
          <cell r="J145787">
            <v>0</v>
          </cell>
          <cell r="K145787">
            <v>0</v>
          </cell>
        </row>
        <row r="145788">
          <cell r="J145788">
            <v>0</v>
          </cell>
          <cell r="K145788">
            <v>0</v>
          </cell>
        </row>
        <row r="145789">
          <cell r="J145789">
            <v>0</v>
          </cell>
          <cell r="K145789">
            <v>0</v>
          </cell>
        </row>
        <row r="145790">
          <cell r="J145790">
            <v>0</v>
          </cell>
          <cell r="K145790">
            <v>0</v>
          </cell>
        </row>
        <row r="145791">
          <cell r="J145791">
            <v>0</v>
          </cell>
          <cell r="K145791">
            <v>0</v>
          </cell>
        </row>
        <row r="145792">
          <cell r="J145792">
            <v>0</v>
          </cell>
          <cell r="K145792">
            <v>0</v>
          </cell>
        </row>
        <row r="145793">
          <cell r="J145793">
            <v>0</v>
          </cell>
          <cell r="K145793">
            <v>0</v>
          </cell>
        </row>
        <row r="145794">
          <cell r="J145794">
            <v>0</v>
          </cell>
          <cell r="K145794">
            <v>0</v>
          </cell>
        </row>
        <row r="145795">
          <cell r="J145795">
            <v>0</v>
          </cell>
          <cell r="K145795">
            <v>0</v>
          </cell>
        </row>
        <row r="145796">
          <cell r="J145796">
            <v>0</v>
          </cell>
          <cell r="K145796">
            <v>0</v>
          </cell>
        </row>
        <row r="145797">
          <cell r="J145797">
            <v>0</v>
          </cell>
          <cell r="K145797">
            <v>0</v>
          </cell>
        </row>
        <row r="145798">
          <cell r="J145798">
            <v>0</v>
          </cell>
          <cell r="K145798">
            <v>0</v>
          </cell>
        </row>
        <row r="145799">
          <cell r="J145799">
            <v>0</v>
          </cell>
          <cell r="K145799">
            <v>0</v>
          </cell>
        </row>
        <row r="145800">
          <cell r="J145800">
            <v>0</v>
          </cell>
          <cell r="K145800">
            <v>0</v>
          </cell>
        </row>
        <row r="145801">
          <cell r="J145801">
            <v>0</v>
          </cell>
          <cell r="K145801">
            <v>0</v>
          </cell>
        </row>
        <row r="145802">
          <cell r="J145802">
            <v>0</v>
          </cell>
          <cell r="K145802">
            <v>0</v>
          </cell>
        </row>
        <row r="145803">
          <cell r="J145803">
            <v>0</v>
          </cell>
          <cell r="K145803">
            <v>0</v>
          </cell>
        </row>
        <row r="145804">
          <cell r="J145804">
            <v>0</v>
          </cell>
          <cell r="K145804">
            <v>0</v>
          </cell>
        </row>
        <row r="145805">
          <cell r="J145805">
            <v>0</v>
          </cell>
          <cell r="K145805">
            <v>0</v>
          </cell>
        </row>
        <row r="145806">
          <cell r="J145806">
            <v>0</v>
          </cell>
          <cell r="K145806">
            <v>0</v>
          </cell>
        </row>
        <row r="145807">
          <cell r="J145807">
            <v>0</v>
          </cell>
          <cell r="K145807">
            <v>0</v>
          </cell>
        </row>
        <row r="145808">
          <cell r="J145808">
            <v>0</v>
          </cell>
          <cell r="K145808">
            <v>0</v>
          </cell>
        </row>
        <row r="145809">
          <cell r="J145809">
            <v>0</v>
          </cell>
          <cell r="K145809">
            <v>0</v>
          </cell>
        </row>
        <row r="145810">
          <cell r="J145810">
            <v>0</v>
          </cell>
          <cell r="K145810">
            <v>0</v>
          </cell>
        </row>
        <row r="145811">
          <cell r="J145811">
            <v>0</v>
          </cell>
          <cell r="K145811">
            <v>0</v>
          </cell>
        </row>
        <row r="145812">
          <cell r="J145812">
            <v>0</v>
          </cell>
          <cell r="K145812">
            <v>0</v>
          </cell>
        </row>
        <row r="145813">
          <cell r="J145813">
            <v>0</v>
          </cell>
          <cell r="K145813">
            <v>0</v>
          </cell>
        </row>
        <row r="145814">
          <cell r="J145814">
            <v>0</v>
          </cell>
          <cell r="K145814">
            <v>0</v>
          </cell>
        </row>
        <row r="145815">
          <cell r="J145815">
            <v>0</v>
          </cell>
          <cell r="K145815">
            <v>0</v>
          </cell>
        </row>
        <row r="145816">
          <cell r="J145816">
            <v>0</v>
          </cell>
          <cell r="K145816">
            <v>0</v>
          </cell>
        </row>
        <row r="145817">
          <cell r="J145817">
            <v>0</v>
          </cell>
          <cell r="K145817">
            <v>0</v>
          </cell>
        </row>
        <row r="145818">
          <cell r="J145818">
            <v>0</v>
          </cell>
          <cell r="K145818">
            <v>0</v>
          </cell>
        </row>
        <row r="145819">
          <cell r="J145819">
            <v>0</v>
          </cell>
          <cell r="K145819">
            <v>0</v>
          </cell>
        </row>
        <row r="145820">
          <cell r="J145820">
            <v>0</v>
          </cell>
          <cell r="K145820">
            <v>0</v>
          </cell>
        </row>
        <row r="145821">
          <cell r="J145821">
            <v>0</v>
          </cell>
          <cell r="K145821">
            <v>0</v>
          </cell>
        </row>
        <row r="145822">
          <cell r="J145822">
            <v>0</v>
          </cell>
          <cell r="K145822">
            <v>0</v>
          </cell>
        </row>
        <row r="145823">
          <cell r="J145823">
            <v>0</v>
          </cell>
          <cell r="K145823">
            <v>0</v>
          </cell>
        </row>
        <row r="145824">
          <cell r="J145824">
            <v>0</v>
          </cell>
          <cell r="K145824">
            <v>0</v>
          </cell>
        </row>
        <row r="145825">
          <cell r="J145825">
            <v>0</v>
          </cell>
          <cell r="K145825">
            <v>0</v>
          </cell>
        </row>
        <row r="145826">
          <cell r="J145826">
            <v>0</v>
          </cell>
          <cell r="K145826">
            <v>0</v>
          </cell>
        </row>
        <row r="145827">
          <cell r="J145827">
            <v>0</v>
          </cell>
          <cell r="K145827">
            <v>0</v>
          </cell>
        </row>
        <row r="145828">
          <cell r="J145828">
            <v>0</v>
          </cell>
          <cell r="K145828">
            <v>0</v>
          </cell>
        </row>
        <row r="145829">
          <cell r="J145829">
            <v>0</v>
          </cell>
          <cell r="K145829">
            <v>0</v>
          </cell>
        </row>
        <row r="145830">
          <cell r="J145830">
            <v>0</v>
          </cell>
          <cell r="K145830">
            <v>0</v>
          </cell>
        </row>
        <row r="145831">
          <cell r="J145831">
            <v>0</v>
          </cell>
          <cell r="K145831">
            <v>0</v>
          </cell>
        </row>
        <row r="145832">
          <cell r="J145832">
            <v>0</v>
          </cell>
          <cell r="K145832">
            <v>0</v>
          </cell>
        </row>
        <row r="145833">
          <cell r="J145833">
            <v>0</v>
          </cell>
          <cell r="K145833">
            <v>0</v>
          </cell>
        </row>
        <row r="145834">
          <cell r="J145834">
            <v>0</v>
          </cell>
          <cell r="K145834">
            <v>0</v>
          </cell>
        </row>
        <row r="145835">
          <cell r="J145835">
            <v>0</v>
          </cell>
          <cell r="K145835">
            <v>0</v>
          </cell>
        </row>
        <row r="145836">
          <cell r="J145836">
            <v>0</v>
          </cell>
          <cell r="K145836">
            <v>0</v>
          </cell>
        </row>
        <row r="145837">
          <cell r="J145837">
            <v>0</v>
          </cell>
          <cell r="K145837">
            <v>0</v>
          </cell>
        </row>
        <row r="145838">
          <cell r="J145838">
            <v>0</v>
          </cell>
          <cell r="K145838">
            <v>0</v>
          </cell>
        </row>
        <row r="145839">
          <cell r="J145839">
            <v>0</v>
          </cell>
          <cell r="K145839">
            <v>0</v>
          </cell>
        </row>
        <row r="145840">
          <cell r="J145840">
            <v>0</v>
          </cell>
          <cell r="K145840">
            <v>0</v>
          </cell>
        </row>
        <row r="145841">
          <cell r="J145841">
            <v>0</v>
          </cell>
          <cell r="K145841">
            <v>0</v>
          </cell>
        </row>
        <row r="145842">
          <cell r="J145842">
            <v>0</v>
          </cell>
          <cell r="K145842">
            <v>0</v>
          </cell>
        </row>
        <row r="145843">
          <cell r="J145843">
            <v>0</v>
          </cell>
          <cell r="K145843">
            <v>0</v>
          </cell>
        </row>
        <row r="145844">
          <cell r="J145844">
            <v>0</v>
          </cell>
          <cell r="K145844">
            <v>0</v>
          </cell>
        </row>
        <row r="145845">
          <cell r="J145845">
            <v>0</v>
          </cell>
          <cell r="K145845">
            <v>0</v>
          </cell>
        </row>
        <row r="145846">
          <cell r="J145846">
            <v>0</v>
          </cell>
          <cell r="K145846">
            <v>0</v>
          </cell>
        </row>
        <row r="145847">
          <cell r="J145847">
            <v>0</v>
          </cell>
          <cell r="K145847">
            <v>0</v>
          </cell>
        </row>
        <row r="145848">
          <cell r="J145848">
            <v>0</v>
          </cell>
          <cell r="K145848">
            <v>0</v>
          </cell>
        </row>
        <row r="145849">
          <cell r="J145849">
            <v>0</v>
          </cell>
          <cell r="K145849">
            <v>0</v>
          </cell>
        </row>
        <row r="145850">
          <cell r="J145850">
            <v>0</v>
          </cell>
          <cell r="K145850">
            <v>0</v>
          </cell>
        </row>
        <row r="145851">
          <cell r="J145851">
            <v>0</v>
          </cell>
          <cell r="K145851">
            <v>0</v>
          </cell>
        </row>
        <row r="145852">
          <cell r="J145852">
            <v>0</v>
          </cell>
          <cell r="K145852">
            <v>0</v>
          </cell>
        </row>
        <row r="145853">
          <cell r="J145853">
            <v>0</v>
          </cell>
          <cell r="K145853">
            <v>0</v>
          </cell>
        </row>
        <row r="145854">
          <cell r="J145854">
            <v>0</v>
          </cell>
          <cell r="K145854">
            <v>0</v>
          </cell>
        </row>
        <row r="145855">
          <cell r="J145855">
            <v>0</v>
          </cell>
          <cell r="K145855">
            <v>0</v>
          </cell>
        </row>
        <row r="145856">
          <cell r="J145856">
            <v>0</v>
          </cell>
          <cell r="K145856">
            <v>0</v>
          </cell>
        </row>
        <row r="145857">
          <cell r="J145857">
            <v>0</v>
          </cell>
          <cell r="K145857">
            <v>0</v>
          </cell>
        </row>
        <row r="145858">
          <cell r="J145858">
            <v>0</v>
          </cell>
          <cell r="K145858">
            <v>0</v>
          </cell>
        </row>
        <row r="145859">
          <cell r="J145859">
            <v>0</v>
          </cell>
          <cell r="K145859">
            <v>0</v>
          </cell>
        </row>
        <row r="145860">
          <cell r="J145860">
            <v>0</v>
          </cell>
          <cell r="K145860">
            <v>0</v>
          </cell>
        </row>
        <row r="145861">
          <cell r="J145861">
            <v>0</v>
          </cell>
          <cell r="K145861">
            <v>0</v>
          </cell>
        </row>
        <row r="145862">
          <cell r="J145862">
            <v>0</v>
          </cell>
          <cell r="K145862">
            <v>0</v>
          </cell>
        </row>
        <row r="145863">
          <cell r="J145863">
            <v>0</v>
          </cell>
          <cell r="K145863">
            <v>0</v>
          </cell>
        </row>
        <row r="145864">
          <cell r="J145864">
            <v>0</v>
          </cell>
          <cell r="K145864">
            <v>0</v>
          </cell>
        </row>
        <row r="145865">
          <cell r="J145865">
            <v>0</v>
          </cell>
          <cell r="K145865">
            <v>0</v>
          </cell>
        </row>
        <row r="145866">
          <cell r="J145866">
            <v>0</v>
          </cell>
          <cell r="K145866">
            <v>0</v>
          </cell>
        </row>
        <row r="145867">
          <cell r="J145867">
            <v>0</v>
          </cell>
          <cell r="K145867">
            <v>0</v>
          </cell>
        </row>
        <row r="145868">
          <cell r="J145868">
            <v>0</v>
          </cell>
          <cell r="K145868">
            <v>0</v>
          </cell>
        </row>
        <row r="145869">
          <cell r="J145869">
            <v>0</v>
          </cell>
          <cell r="K145869">
            <v>0</v>
          </cell>
        </row>
        <row r="145870">
          <cell r="J145870">
            <v>0</v>
          </cell>
          <cell r="K145870">
            <v>0</v>
          </cell>
        </row>
        <row r="145871">
          <cell r="J145871">
            <v>0</v>
          </cell>
          <cell r="K145871">
            <v>0</v>
          </cell>
        </row>
        <row r="145872">
          <cell r="J145872">
            <v>0</v>
          </cell>
          <cell r="K145872">
            <v>0</v>
          </cell>
        </row>
        <row r="145873">
          <cell r="J145873">
            <v>0</v>
          </cell>
          <cell r="K145873">
            <v>0</v>
          </cell>
        </row>
        <row r="145874">
          <cell r="J145874">
            <v>0</v>
          </cell>
          <cell r="K145874">
            <v>0</v>
          </cell>
        </row>
        <row r="145875">
          <cell r="J145875">
            <v>0</v>
          </cell>
          <cell r="K145875">
            <v>0</v>
          </cell>
        </row>
        <row r="145876">
          <cell r="J145876">
            <v>0</v>
          </cell>
          <cell r="K145876">
            <v>0</v>
          </cell>
        </row>
        <row r="145877">
          <cell r="J145877">
            <v>0</v>
          </cell>
          <cell r="K145877">
            <v>0</v>
          </cell>
        </row>
        <row r="145878">
          <cell r="J145878">
            <v>0</v>
          </cell>
          <cell r="K145878">
            <v>0</v>
          </cell>
        </row>
        <row r="145879">
          <cell r="J145879">
            <v>0</v>
          </cell>
          <cell r="K145879">
            <v>0</v>
          </cell>
        </row>
        <row r="145880">
          <cell r="J145880">
            <v>0</v>
          </cell>
          <cell r="K145880">
            <v>0</v>
          </cell>
        </row>
        <row r="145881">
          <cell r="J145881">
            <v>0</v>
          </cell>
          <cell r="K145881">
            <v>0</v>
          </cell>
        </row>
        <row r="145882">
          <cell r="J145882">
            <v>0</v>
          </cell>
          <cell r="K145882">
            <v>0</v>
          </cell>
        </row>
        <row r="145883">
          <cell r="J145883">
            <v>0</v>
          </cell>
          <cell r="K145883">
            <v>0</v>
          </cell>
        </row>
        <row r="145884">
          <cell r="J145884">
            <v>0</v>
          </cell>
          <cell r="K145884">
            <v>0</v>
          </cell>
        </row>
        <row r="145885">
          <cell r="J145885">
            <v>0</v>
          </cell>
          <cell r="K145885">
            <v>0</v>
          </cell>
        </row>
        <row r="145886">
          <cell r="J145886">
            <v>0</v>
          </cell>
          <cell r="K145886">
            <v>0</v>
          </cell>
        </row>
        <row r="145887">
          <cell r="J145887">
            <v>0</v>
          </cell>
          <cell r="K145887">
            <v>0</v>
          </cell>
        </row>
        <row r="145888">
          <cell r="J145888">
            <v>0</v>
          </cell>
          <cell r="K145888">
            <v>0</v>
          </cell>
        </row>
        <row r="145889">
          <cell r="J145889">
            <v>0</v>
          </cell>
          <cell r="K145889">
            <v>0</v>
          </cell>
        </row>
        <row r="145890">
          <cell r="J145890">
            <v>0</v>
          </cell>
          <cell r="K145890">
            <v>0</v>
          </cell>
        </row>
        <row r="145891">
          <cell r="J145891">
            <v>0</v>
          </cell>
          <cell r="K145891">
            <v>0</v>
          </cell>
        </row>
        <row r="145892">
          <cell r="J145892">
            <v>0</v>
          </cell>
          <cell r="K145892">
            <v>0</v>
          </cell>
        </row>
        <row r="145893">
          <cell r="J145893">
            <v>0</v>
          </cell>
          <cell r="K145893">
            <v>0</v>
          </cell>
        </row>
        <row r="145894">
          <cell r="J145894">
            <v>0</v>
          </cell>
          <cell r="K145894">
            <v>0</v>
          </cell>
        </row>
        <row r="145895">
          <cell r="J145895">
            <v>0</v>
          </cell>
          <cell r="K145895">
            <v>0</v>
          </cell>
        </row>
        <row r="145896">
          <cell r="J145896">
            <v>0</v>
          </cell>
          <cell r="K145896">
            <v>0</v>
          </cell>
        </row>
        <row r="145897">
          <cell r="J145897">
            <v>0</v>
          </cell>
          <cell r="K145897">
            <v>0</v>
          </cell>
        </row>
        <row r="145898">
          <cell r="J145898">
            <v>0</v>
          </cell>
          <cell r="K145898">
            <v>0</v>
          </cell>
        </row>
        <row r="145899">
          <cell r="J145899">
            <v>0</v>
          </cell>
          <cell r="K145899">
            <v>0</v>
          </cell>
        </row>
        <row r="145900">
          <cell r="J145900">
            <v>0</v>
          </cell>
          <cell r="K145900">
            <v>0</v>
          </cell>
        </row>
        <row r="145901">
          <cell r="J145901">
            <v>0</v>
          </cell>
          <cell r="K145901">
            <v>0</v>
          </cell>
        </row>
        <row r="145902">
          <cell r="J145902">
            <v>0</v>
          </cell>
          <cell r="K145902">
            <v>0</v>
          </cell>
        </row>
        <row r="145903">
          <cell r="J145903">
            <v>0</v>
          </cell>
          <cell r="K145903">
            <v>0</v>
          </cell>
        </row>
        <row r="145904">
          <cell r="J145904">
            <v>0</v>
          </cell>
          <cell r="K145904">
            <v>0</v>
          </cell>
        </row>
        <row r="145905">
          <cell r="J145905">
            <v>0</v>
          </cell>
          <cell r="K145905">
            <v>0</v>
          </cell>
        </row>
        <row r="145906">
          <cell r="J145906">
            <v>0</v>
          </cell>
          <cell r="K145906">
            <v>0</v>
          </cell>
        </row>
        <row r="145907">
          <cell r="J145907">
            <v>0</v>
          </cell>
          <cell r="K145907">
            <v>0</v>
          </cell>
        </row>
        <row r="145908">
          <cell r="J145908">
            <v>0</v>
          </cell>
          <cell r="K145908">
            <v>0</v>
          </cell>
        </row>
        <row r="145909">
          <cell r="J145909">
            <v>0</v>
          </cell>
          <cell r="K145909">
            <v>0</v>
          </cell>
        </row>
        <row r="145910">
          <cell r="J145910">
            <v>0</v>
          </cell>
          <cell r="K145910">
            <v>0</v>
          </cell>
        </row>
        <row r="145911">
          <cell r="J145911">
            <v>0</v>
          </cell>
          <cell r="K145911">
            <v>0</v>
          </cell>
        </row>
        <row r="145912">
          <cell r="J145912">
            <v>0</v>
          </cell>
          <cell r="K145912">
            <v>0</v>
          </cell>
        </row>
        <row r="145913">
          <cell r="J145913">
            <v>0</v>
          </cell>
          <cell r="K145913">
            <v>0</v>
          </cell>
        </row>
        <row r="145914">
          <cell r="J145914">
            <v>0</v>
          </cell>
          <cell r="K145914">
            <v>0</v>
          </cell>
        </row>
        <row r="145915">
          <cell r="J145915">
            <v>0</v>
          </cell>
          <cell r="K145915">
            <v>0</v>
          </cell>
        </row>
        <row r="145916">
          <cell r="J145916">
            <v>0</v>
          </cell>
          <cell r="K145916">
            <v>0</v>
          </cell>
        </row>
        <row r="145917">
          <cell r="J145917">
            <v>0</v>
          </cell>
          <cell r="K145917">
            <v>0</v>
          </cell>
        </row>
        <row r="145918">
          <cell r="J145918">
            <v>0</v>
          </cell>
          <cell r="K145918">
            <v>0</v>
          </cell>
        </row>
        <row r="145919">
          <cell r="J145919">
            <v>0</v>
          </cell>
          <cell r="K145919">
            <v>0</v>
          </cell>
        </row>
        <row r="145920">
          <cell r="J145920">
            <v>0</v>
          </cell>
          <cell r="K145920">
            <v>0</v>
          </cell>
        </row>
        <row r="145921">
          <cell r="J145921">
            <v>0</v>
          </cell>
          <cell r="K145921">
            <v>0</v>
          </cell>
        </row>
        <row r="145922">
          <cell r="J145922">
            <v>0</v>
          </cell>
          <cell r="K145922">
            <v>0</v>
          </cell>
        </row>
        <row r="145923">
          <cell r="J145923">
            <v>0</v>
          </cell>
          <cell r="K145923">
            <v>0</v>
          </cell>
        </row>
        <row r="145924">
          <cell r="J145924">
            <v>0</v>
          </cell>
          <cell r="K145924">
            <v>0</v>
          </cell>
        </row>
        <row r="145925">
          <cell r="J145925">
            <v>0</v>
          </cell>
          <cell r="K145925">
            <v>0</v>
          </cell>
        </row>
        <row r="145926">
          <cell r="J145926">
            <v>0</v>
          </cell>
          <cell r="K145926">
            <v>0</v>
          </cell>
        </row>
        <row r="145927">
          <cell r="J145927">
            <v>0</v>
          </cell>
          <cell r="K145927">
            <v>0</v>
          </cell>
        </row>
        <row r="145928">
          <cell r="J145928">
            <v>0</v>
          </cell>
          <cell r="K145928">
            <v>0</v>
          </cell>
        </row>
        <row r="145929">
          <cell r="J145929">
            <v>0</v>
          </cell>
          <cell r="K145929">
            <v>0</v>
          </cell>
        </row>
        <row r="145930">
          <cell r="J145930">
            <v>0</v>
          </cell>
          <cell r="K145930">
            <v>0</v>
          </cell>
        </row>
        <row r="145931">
          <cell r="J145931">
            <v>0</v>
          </cell>
          <cell r="K145931">
            <v>0</v>
          </cell>
        </row>
        <row r="145932">
          <cell r="J145932">
            <v>0</v>
          </cell>
          <cell r="K145932">
            <v>0</v>
          </cell>
        </row>
        <row r="145933">
          <cell r="J145933">
            <v>0</v>
          </cell>
          <cell r="K145933">
            <v>0</v>
          </cell>
        </row>
        <row r="145934">
          <cell r="J145934">
            <v>0</v>
          </cell>
          <cell r="K145934">
            <v>0</v>
          </cell>
        </row>
        <row r="145935">
          <cell r="J145935">
            <v>0</v>
          </cell>
          <cell r="K145935">
            <v>0</v>
          </cell>
        </row>
        <row r="145936">
          <cell r="J145936">
            <v>0</v>
          </cell>
          <cell r="K145936">
            <v>0</v>
          </cell>
        </row>
        <row r="145937">
          <cell r="J145937">
            <v>0</v>
          </cell>
          <cell r="K145937">
            <v>0</v>
          </cell>
        </row>
        <row r="145938">
          <cell r="J145938">
            <v>0</v>
          </cell>
          <cell r="K145938">
            <v>0</v>
          </cell>
        </row>
        <row r="145939">
          <cell r="J145939">
            <v>0</v>
          </cell>
          <cell r="K145939">
            <v>0</v>
          </cell>
        </row>
        <row r="145940">
          <cell r="J145940">
            <v>0</v>
          </cell>
          <cell r="K145940">
            <v>0</v>
          </cell>
        </row>
        <row r="145941">
          <cell r="J145941">
            <v>0</v>
          </cell>
          <cell r="K145941">
            <v>0</v>
          </cell>
        </row>
        <row r="145942">
          <cell r="J145942">
            <v>0</v>
          </cell>
          <cell r="K145942">
            <v>0</v>
          </cell>
        </row>
        <row r="145943">
          <cell r="J145943">
            <v>0</v>
          </cell>
          <cell r="K145943">
            <v>0</v>
          </cell>
        </row>
        <row r="145944">
          <cell r="J145944">
            <v>0</v>
          </cell>
          <cell r="K145944">
            <v>0</v>
          </cell>
        </row>
        <row r="145945">
          <cell r="J145945">
            <v>0</v>
          </cell>
          <cell r="K145945">
            <v>0</v>
          </cell>
        </row>
        <row r="145946">
          <cell r="J145946">
            <v>0</v>
          </cell>
          <cell r="K145946">
            <v>0</v>
          </cell>
        </row>
        <row r="145947">
          <cell r="J145947">
            <v>0</v>
          </cell>
          <cell r="K145947">
            <v>0</v>
          </cell>
        </row>
        <row r="145948">
          <cell r="J145948">
            <v>0</v>
          </cell>
          <cell r="K145948">
            <v>0</v>
          </cell>
        </row>
        <row r="145949">
          <cell r="J145949">
            <v>0</v>
          </cell>
          <cell r="K145949">
            <v>0</v>
          </cell>
        </row>
        <row r="145950">
          <cell r="J145950">
            <v>0</v>
          </cell>
          <cell r="K145950">
            <v>0</v>
          </cell>
        </row>
        <row r="145951">
          <cell r="J145951">
            <v>0</v>
          </cell>
          <cell r="K145951">
            <v>0</v>
          </cell>
        </row>
        <row r="145952">
          <cell r="J145952">
            <v>0</v>
          </cell>
          <cell r="K145952">
            <v>0</v>
          </cell>
        </row>
        <row r="145953">
          <cell r="J145953">
            <v>0</v>
          </cell>
          <cell r="K145953">
            <v>0</v>
          </cell>
        </row>
        <row r="145954">
          <cell r="J145954">
            <v>0</v>
          </cell>
          <cell r="K145954">
            <v>0</v>
          </cell>
        </row>
        <row r="145955">
          <cell r="J145955">
            <v>0</v>
          </cell>
          <cell r="K145955">
            <v>0</v>
          </cell>
        </row>
        <row r="145956">
          <cell r="J145956">
            <v>0</v>
          </cell>
          <cell r="K145956">
            <v>0</v>
          </cell>
        </row>
        <row r="145957">
          <cell r="J145957">
            <v>0</v>
          </cell>
          <cell r="K145957">
            <v>0</v>
          </cell>
        </row>
        <row r="145958">
          <cell r="J145958">
            <v>0</v>
          </cell>
          <cell r="K145958">
            <v>0</v>
          </cell>
        </row>
        <row r="145959">
          <cell r="J145959">
            <v>0</v>
          </cell>
          <cell r="K145959">
            <v>0</v>
          </cell>
        </row>
        <row r="145960">
          <cell r="J145960">
            <v>0</v>
          </cell>
          <cell r="K145960">
            <v>0</v>
          </cell>
        </row>
        <row r="145961">
          <cell r="J145961">
            <v>0</v>
          </cell>
          <cell r="K145961">
            <v>0</v>
          </cell>
        </row>
        <row r="145962">
          <cell r="J145962">
            <v>0</v>
          </cell>
          <cell r="K145962">
            <v>0</v>
          </cell>
        </row>
        <row r="145963">
          <cell r="J145963">
            <v>0</v>
          </cell>
          <cell r="K145963">
            <v>0</v>
          </cell>
        </row>
        <row r="145964">
          <cell r="J145964">
            <v>0</v>
          </cell>
          <cell r="K145964">
            <v>0</v>
          </cell>
        </row>
        <row r="145965">
          <cell r="J145965">
            <v>0</v>
          </cell>
          <cell r="K145965">
            <v>0</v>
          </cell>
        </row>
        <row r="145966">
          <cell r="J145966">
            <v>0</v>
          </cell>
          <cell r="K145966">
            <v>0</v>
          </cell>
        </row>
        <row r="145967">
          <cell r="J145967">
            <v>0</v>
          </cell>
          <cell r="K145967">
            <v>0</v>
          </cell>
        </row>
        <row r="145968">
          <cell r="J145968">
            <v>0</v>
          </cell>
          <cell r="K145968">
            <v>0</v>
          </cell>
        </row>
        <row r="145969">
          <cell r="J145969">
            <v>0</v>
          </cell>
          <cell r="K145969">
            <v>0</v>
          </cell>
        </row>
        <row r="145970">
          <cell r="J145970">
            <v>0</v>
          </cell>
          <cell r="K145970">
            <v>0</v>
          </cell>
        </row>
        <row r="145971">
          <cell r="J145971">
            <v>0</v>
          </cell>
          <cell r="K145971">
            <v>0</v>
          </cell>
        </row>
        <row r="145972">
          <cell r="J145972">
            <v>0</v>
          </cell>
          <cell r="K145972">
            <v>0</v>
          </cell>
        </row>
        <row r="145973">
          <cell r="J145973">
            <v>0</v>
          </cell>
          <cell r="K145973">
            <v>0</v>
          </cell>
        </row>
        <row r="145974">
          <cell r="J145974">
            <v>0</v>
          </cell>
          <cell r="K145974">
            <v>0</v>
          </cell>
        </row>
        <row r="145975">
          <cell r="J145975">
            <v>0</v>
          </cell>
          <cell r="K145975">
            <v>0</v>
          </cell>
        </row>
        <row r="145976">
          <cell r="J145976">
            <v>0</v>
          </cell>
          <cell r="K145976">
            <v>0</v>
          </cell>
        </row>
        <row r="145977">
          <cell r="J145977">
            <v>0</v>
          </cell>
          <cell r="K145977">
            <v>0</v>
          </cell>
        </row>
        <row r="145978">
          <cell r="J145978">
            <v>0</v>
          </cell>
          <cell r="K145978">
            <v>0</v>
          </cell>
        </row>
        <row r="145979">
          <cell r="J145979">
            <v>0</v>
          </cell>
          <cell r="K145979">
            <v>0</v>
          </cell>
        </row>
        <row r="145980">
          <cell r="J145980">
            <v>0</v>
          </cell>
          <cell r="K145980">
            <v>0</v>
          </cell>
        </row>
        <row r="145981">
          <cell r="J145981">
            <v>0</v>
          </cell>
          <cell r="K145981">
            <v>0</v>
          </cell>
        </row>
        <row r="145982">
          <cell r="J145982">
            <v>0</v>
          </cell>
          <cell r="K145982">
            <v>0</v>
          </cell>
        </row>
        <row r="145983">
          <cell r="J145983">
            <v>0</v>
          </cell>
          <cell r="K145983">
            <v>0</v>
          </cell>
        </row>
        <row r="145984">
          <cell r="J145984">
            <v>0</v>
          </cell>
          <cell r="K145984">
            <v>0</v>
          </cell>
        </row>
        <row r="145985">
          <cell r="J145985">
            <v>0</v>
          </cell>
          <cell r="K145985">
            <v>0</v>
          </cell>
        </row>
        <row r="145986">
          <cell r="J145986">
            <v>0</v>
          </cell>
          <cell r="K145986">
            <v>0</v>
          </cell>
        </row>
        <row r="145987">
          <cell r="J145987">
            <v>0</v>
          </cell>
          <cell r="K145987">
            <v>0</v>
          </cell>
        </row>
        <row r="145988">
          <cell r="J145988">
            <v>0</v>
          </cell>
          <cell r="K145988">
            <v>0</v>
          </cell>
        </row>
        <row r="145989">
          <cell r="J145989">
            <v>0</v>
          </cell>
          <cell r="K145989">
            <v>0</v>
          </cell>
        </row>
        <row r="145990">
          <cell r="J145990">
            <v>0</v>
          </cell>
          <cell r="K145990">
            <v>0</v>
          </cell>
        </row>
        <row r="145991">
          <cell r="J145991">
            <v>0</v>
          </cell>
          <cell r="K145991">
            <v>0</v>
          </cell>
        </row>
        <row r="145992">
          <cell r="J145992">
            <v>0</v>
          </cell>
          <cell r="K145992">
            <v>0</v>
          </cell>
        </row>
        <row r="145993">
          <cell r="J145993">
            <v>0</v>
          </cell>
          <cell r="K145993">
            <v>0</v>
          </cell>
        </row>
        <row r="145994">
          <cell r="J145994">
            <v>0</v>
          </cell>
          <cell r="K145994">
            <v>0</v>
          </cell>
        </row>
        <row r="145995">
          <cell r="J145995">
            <v>0</v>
          </cell>
          <cell r="K145995">
            <v>0</v>
          </cell>
        </row>
        <row r="145996">
          <cell r="J145996">
            <v>0</v>
          </cell>
          <cell r="K145996">
            <v>0</v>
          </cell>
        </row>
        <row r="145997">
          <cell r="J145997">
            <v>0</v>
          </cell>
          <cell r="K145997">
            <v>0</v>
          </cell>
        </row>
        <row r="145998">
          <cell r="J145998">
            <v>0</v>
          </cell>
          <cell r="K145998">
            <v>0</v>
          </cell>
        </row>
        <row r="145999">
          <cell r="J145999">
            <v>0</v>
          </cell>
          <cell r="K145999">
            <v>0</v>
          </cell>
        </row>
        <row r="146000">
          <cell r="J146000">
            <v>0</v>
          </cell>
          <cell r="K146000">
            <v>0</v>
          </cell>
        </row>
        <row r="146001">
          <cell r="J146001">
            <v>0</v>
          </cell>
          <cell r="K146001">
            <v>0</v>
          </cell>
        </row>
        <row r="146002">
          <cell r="J146002">
            <v>0</v>
          </cell>
          <cell r="K146002">
            <v>0</v>
          </cell>
        </row>
        <row r="146003">
          <cell r="J146003">
            <v>0</v>
          </cell>
          <cell r="K146003">
            <v>0</v>
          </cell>
        </row>
        <row r="146004">
          <cell r="J146004">
            <v>0</v>
          </cell>
          <cell r="K146004">
            <v>0</v>
          </cell>
        </row>
        <row r="146005">
          <cell r="J146005">
            <v>0</v>
          </cell>
          <cell r="K146005">
            <v>0</v>
          </cell>
        </row>
        <row r="146006">
          <cell r="J146006">
            <v>0</v>
          </cell>
          <cell r="K146006">
            <v>0</v>
          </cell>
        </row>
        <row r="146007">
          <cell r="J146007">
            <v>0</v>
          </cell>
          <cell r="K146007">
            <v>0</v>
          </cell>
        </row>
        <row r="146008">
          <cell r="J146008">
            <v>0</v>
          </cell>
          <cell r="K146008">
            <v>0</v>
          </cell>
        </row>
        <row r="146009">
          <cell r="J146009">
            <v>0</v>
          </cell>
          <cell r="K146009">
            <v>0</v>
          </cell>
        </row>
        <row r="146010">
          <cell r="J146010">
            <v>0</v>
          </cell>
          <cell r="K146010">
            <v>0</v>
          </cell>
        </row>
        <row r="146011">
          <cell r="J146011">
            <v>0</v>
          </cell>
          <cell r="K146011">
            <v>0</v>
          </cell>
        </row>
        <row r="146012">
          <cell r="J146012">
            <v>0</v>
          </cell>
          <cell r="K146012">
            <v>0</v>
          </cell>
        </row>
        <row r="146013">
          <cell r="J146013">
            <v>0</v>
          </cell>
          <cell r="K146013">
            <v>0</v>
          </cell>
        </row>
        <row r="146014">
          <cell r="J146014">
            <v>0</v>
          </cell>
          <cell r="K146014">
            <v>0</v>
          </cell>
        </row>
        <row r="146015">
          <cell r="J146015">
            <v>0</v>
          </cell>
          <cell r="K146015">
            <v>0</v>
          </cell>
        </row>
        <row r="146016">
          <cell r="J146016">
            <v>0</v>
          </cell>
          <cell r="K146016">
            <v>0</v>
          </cell>
        </row>
        <row r="146017">
          <cell r="J146017">
            <v>0</v>
          </cell>
          <cell r="K146017">
            <v>0</v>
          </cell>
        </row>
        <row r="146018">
          <cell r="J146018">
            <v>0</v>
          </cell>
          <cell r="K146018">
            <v>0</v>
          </cell>
        </row>
        <row r="146019">
          <cell r="J146019">
            <v>0</v>
          </cell>
          <cell r="K146019">
            <v>0</v>
          </cell>
        </row>
        <row r="146020">
          <cell r="J146020">
            <v>0</v>
          </cell>
          <cell r="K146020">
            <v>0</v>
          </cell>
        </row>
        <row r="146021">
          <cell r="J146021">
            <v>0</v>
          </cell>
          <cell r="K146021">
            <v>0</v>
          </cell>
        </row>
        <row r="146022">
          <cell r="J146022">
            <v>0</v>
          </cell>
          <cell r="K146022">
            <v>0</v>
          </cell>
        </row>
        <row r="146023">
          <cell r="J146023">
            <v>0</v>
          </cell>
          <cell r="K146023">
            <v>0</v>
          </cell>
        </row>
        <row r="146024">
          <cell r="J146024">
            <v>0</v>
          </cell>
          <cell r="K146024">
            <v>0</v>
          </cell>
        </row>
        <row r="146025">
          <cell r="J146025">
            <v>0</v>
          </cell>
          <cell r="K146025">
            <v>0</v>
          </cell>
        </row>
        <row r="146026">
          <cell r="J146026">
            <v>0</v>
          </cell>
          <cell r="K146026">
            <v>0</v>
          </cell>
        </row>
        <row r="146027">
          <cell r="J146027">
            <v>0</v>
          </cell>
          <cell r="K146027">
            <v>0</v>
          </cell>
        </row>
        <row r="146028">
          <cell r="J146028">
            <v>0</v>
          </cell>
          <cell r="K146028">
            <v>0</v>
          </cell>
        </row>
        <row r="146029">
          <cell r="J146029">
            <v>0</v>
          </cell>
          <cell r="K146029">
            <v>0</v>
          </cell>
        </row>
        <row r="146030">
          <cell r="J146030">
            <v>0</v>
          </cell>
          <cell r="K146030">
            <v>0</v>
          </cell>
        </row>
        <row r="146031">
          <cell r="J146031">
            <v>0</v>
          </cell>
          <cell r="K146031">
            <v>0</v>
          </cell>
        </row>
        <row r="146032">
          <cell r="J146032">
            <v>0</v>
          </cell>
          <cell r="K146032">
            <v>0</v>
          </cell>
        </row>
        <row r="146033">
          <cell r="J146033">
            <v>0</v>
          </cell>
          <cell r="K146033">
            <v>0</v>
          </cell>
        </row>
        <row r="146034">
          <cell r="J146034">
            <v>0</v>
          </cell>
          <cell r="K146034">
            <v>0</v>
          </cell>
        </row>
        <row r="146035">
          <cell r="J146035">
            <v>0</v>
          </cell>
          <cell r="K146035">
            <v>0</v>
          </cell>
        </row>
        <row r="146036">
          <cell r="J146036">
            <v>0</v>
          </cell>
          <cell r="K146036">
            <v>0</v>
          </cell>
        </row>
        <row r="146037">
          <cell r="J146037">
            <v>0</v>
          </cell>
          <cell r="K146037">
            <v>0</v>
          </cell>
        </row>
        <row r="146038">
          <cell r="J146038">
            <v>0</v>
          </cell>
          <cell r="K146038">
            <v>0</v>
          </cell>
        </row>
        <row r="146039">
          <cell r="J146039">
            <v>0</v>
          </cell>
          <cell r="K146039">
            <v>0</v>
          </cell>
        </row>
        <row r="146040">
          <cell r="J146040">
            <v>0</v>
          </cell>
          <cell r="K146040">
            <v>0</v>
          </cell>
        </row>
        <row r="146041">
          <cell r="J146041">
            <v>0</v>
          </cell>
          <cell r="K146041">
            <v>0</v>
          </cell>
        </row>
        <row r="146042">
          <cell r="J146042">
            <v>0</v>
          </cell>
          <cell r="K146042">
            <v>0</v>
          </cell>
        </row>
        <row r="146043">
          <cell r="J146043">
            <v>0</v>
          </cell>
          <cell r="K146043">
            <v>0</v>
          </cell>
        </row>
        <row r="146044">
          <cell r="J146044">
            <v>0</v>
          </cell>
          <cell r="K146044">
            <v>0</v>
          </cell>
        </row>
        <row r="146045">
          <cell r="J146045">
            <v>0</v>
          </cell>
          <cell r="K146045">
            <v>0</v>
          </cell>
        </row>
        <row r="146046">
          <cell r="J146046">
            <v>0</v>
          </cell>
          <cell r="K146046">
            <v>0</v>
          </cell>
        </row>
        <row r="146047">
          <cell r="J146047">
            <v>0</v>
          </cell>
          <cell r="K146047">
            <v>0</v>
          </cell>
        </row>
        <row r="146048">
          <cell r="J146048">
            <v>0</v>
          </cell>
          <cell r="K146048">
            <v>0</v>
          </cell>
        </row>
        <row r="146049">
          <cell r="J146049">
            <v>0</v>
          </cell>
          <cell r="K146049">
            <v>0</v>
          </cell>
        </row>
        <row r="146050">
          <cell r="J146050">
            <v>0</v>
          </cell>
          <cell r="K146050">
            <v>0</v>
          </cell>
        </row>
        <row r="146051">
          <cell r="J146051">
            <v>0</v>
          </cell>
          <cell r="K146051">
            <v>0</v>
          </cell>
        </row>
        <row r="146052">
          <cell r="J146052">
            <v>0</v>
          </cell>
          <cell r="K146052">
            <v>0</v>
          </cell>
        </row>
        <row r="146053">
          <cell r="J146053">
            <v>0</v>
          </cell>
          <cell r="K146053">
            <v>0</v>
          </cell>
        </row>
        <row r="146054">
          <cell r="J146054">
            <v>0</v>
          </cell>
          <cell r="K146054">
            <v>0</v>
          </cell>
        </row>
        <row r="146055">
          <cell r="J146055">
            <v>0</v>
          </cell>
          <cell r="K146055">
            <v>0</v>
          </cell>
        </row>
        <row r="146056">
          <cell r="J146056">
            <v>0</v>
          </cell>
          <cell r="K146056">
            <v>0</v>
          </cell>
        </row>
        <row r="146057">
          <cell r="J146057">
            <v>0</v>
          </cell>
          <cell r="K146057">
            <v>0</v>
          </cell>
        </row>
        <row r="146058">
          <cell r="J146058">
            <v>0</v>
          </cell>
          <cell r="K146058">
            <v>0</v>
          </cell>
        </row>
        <row r="146059">
          <cell r="J146059">
            <v>0</v>
          </cell>
          <cell r="K146059">
            <v>0</v>
          </cell>
        </row>
        <row r="146060">
          <cell r="J146060">
            <v>0</v>
          </cell>
          <cell r="K146060">
            <v>0</v>
          </cell>
        </row>
        <row r="146061">
          <cell r="J146061">
            <v>0</v>
          </cell>
          <cell r="K146061">
            <v>0</v>
          </cell>
        </row>
        <row r="146062">
          <cell r="J146062">
            <v>0</v>
          </cell>
          <cell r="K146062">
            <v>0</v>
          </cell>
        </row>
        <row r="146063">
          <cell r="J146063">
            <v>0</v>
          </cell>
          <cell r="K146063">
            <v>0</v>
          </cell>
        </row>
        <row r="146064">
          <cell r="J146064">
            <v>0</v>
          </cell>
          <cell r="K146064">
            <v>0</v>
          </cell>
        </row>
        <row r="146065">
          <cell r="J146065">
            <v>0</v>
          </cell>
          <cell r="K146065">
            <v>0</v>
          </cell>
        </row>
        <row r="146066">
          <cell r="J146066">
            <v>0</v>
          </cell>
          <cell r="K146066">
            <v>0</v>
          </cell>
        </row>
        <row r="146067">
          <cell r="J146067">
            <v>0</v>
          </cell>
          <cell r="K146067">
            <v>0</v>
          </cell>
        </row>
        <row r="146068">
          <cell r="J146068">
            <v>0</v>
          </cell>
          <cell r="K146068">
            <v>0</v>
          </cell>
        </row>
        <row r="146069">
          <cell r="J146069">
            <v>0</v>
          </cell>
          <cell r="K146069">
            <v>0</v>
          </cell>
        </row>
        <row r="146070">
          <cell r="J146070">
            <v>0</v>
          </cell>
          <cell r="K146070">
            <v>0</v>
          </cell>
        </row>
        <row r="146071">
          <cell r="J146071">
            <v>0</v>
          </cell>
          <cell r="K146071">
            <v>0</v>
          </cell>
        </row>
        <row r="146072">
          <cell r="J146072">
            <v>0</v>
          </cell>
          <cell r="K146072">
            <v>0</v>
          </cell>
        </row>
        <row r="146073">
          <cell r="J146073">
            <v>0</v>
          </cell>
          <cell r="K146073">
            <v>0</v>
          </cell>
        </row>
        <row r="146074">
          <cell r="J146074">
            <v>0</v>
          </cell>
          <cell r="K146074">
            <v>0</v>
          </cell>
        </row>
        <row r="146075">
          <cell r="J146075">
            <v>0</v>
          </cell>
          <cell r="K146075">
            <v>0</v>
          </cell>
        </row>
        <row r="146076">
          <cell r="J146076">
            <v>0</v>
          </cell>
          <cell r="K146076">
            <v>0</v>
          </cell>
        </row>
        <row r="146077">
          <cell r="J146077">
            <v>0</v>
          </cell>
          <cell r="K146077">
            <v>0</v>
          </cell>
        </row>
        <row r="146078">
          <cell r="J146078">
            <v>0</v>
          </cell>
          <cell r="K146078">
            <v>0</v>
          </cell>
        </row>
        <row r="146079">
          <cell r="J146079">
            <v>0</v>
          </cell>
          <cell r="K146079">
            <v>0</v>
          </cell>
        </row>
        <row r="146080">
          <cell r="J146080">
            <v>0</v>
          </cell>
          <cell r="K146080">
            <v>0</v>
          </cell>
        </row>
        <row r="146081">
          <cell r="J146081">
            <v>0</v>
          </cell>
          <cell r="K146081">
            <v>0</v>
          </cell>
        </row>
        <row r="146082">
          <cell r="J146082">
            <v>0</v>
          </cell>
          <cell r="K146082">
            <v>0</v>
          </cell>
        </row>
        <row r="146083">
          <cell r="J146083">
            <v>0</v>
          </cell>
          <cell r="K146083">
            <v>0</v>
          </cell>
        </row>
        <row r="146084">
          <cell r="J146084">
            <v>0</v>
          </cell>
          <cell r="K146084">
            <v>0</v>
          </cell>
        </row>
        <row r="146085">
          <cell r="J146085">
            <v>0</v>
          </cell>
          <cell r="K146085">
            <v>0</v>
          </cell>
        </row>
        <row r="146086">
          <cell r="J146086">
            <v>0</v>
          </cell>
          <cell r="K146086">
            <v>0</v>
          </cell>
        </row>
        <row r="146087">
          <cell r="J146087">
            <v>0</v>
          </cell>
          <cell r="K146087">
            <v>0</v>
          </cell>
        </row>
        <row r="146088">
          <cell r="J146088">
            <v>0</v>
          </cell>
          <cell r="K146088">
            <v>0</v>
          </cell>
        </row>
        <row r="146089">
          <cell r="J146089">
            <v>0</v>
          </cell>
          <cell r="K146089">
            <v>0</v>
          </cell>
        </row>
        <row r="146090">
          <cell r="J146090">
            <v>0</v>
          </cell>
          <cell r="K146090">
            <v>0</v>
          </cell>
        </row>
        <row r="146091">
          <cell r="J146091">
            <v>0</v>
          </cell>
          <cell r="K146091">
            <v>0</v>
          </cell>
        </row>
        <row r="146092">
          <cell r="J146092">
            <v>0</v>
          </cell>
          <cell r="K146092">
            <v>0</v>
          </cell>
        </row>
        <row r="146093">
          <cell r="J146093">
            <v>0</v>
          </cell>
          <cell r="K146093">
            <v>0</v>
          </cell>
        </row>
        <row r="146094">
          <cell r="J146094">
            <v>0</v>
          </cell>
          <cell r="K146094">
            <v>0</v>
          </cell>
        </row>
        <row r="146095">
          <cell r="J146095">
            <v>0</v>
          </cell>
          <cell r="K146095">
            <v>0</v>
          </cell>
        </row>
        <row r="146096">
          <cell r="J146096">
            <v>0</v>
          </cell>
          <cell r="K146096">
            <v>0</v>
          </cell>
        </row>
        <row r="146097">
          <cell r="J146097">
            <v>0</v>
          </cell>
          <cell r="K146097">
            <v>0</v>
          </cell>
        </row>
        <row r="146098">
          <cell r="J146098">
            <v>0</v>
          </cell>
          <cell r="K146098">
            <v>0</v>
          </cell>
        </row>
        <row r="146099">
          <cell r="J146099">
            <v>0</v>
          </cell>
          <cell r="K146099">
            <v>0</v>
          </cell>
        </row>
        <row r="146100">
          <cell r="J146100">
            <v>0</v>
          </cell>
          <cell r="K146100">
            <v>0</v>
          </cell>
        </row>
        <row r="146101">
          <cell r="J146101">
            <v>0</v>
          </cell>
          <cell r="K146101">
            <v>0</v>
          </cell>
        </row>
        <row r="146102">
          <cell r="J146102">
            <v>0</v>
          </cell>
          <cell r="K146102">
            <v>0</v>
          </cell>
        </row>
        <row r="146103">
          <cell r="J146103">
            <v>0</v>
          </cell>
          <cell r="K146103">
            <v>0</v>
          </cell>
        </row>
        <row r="146104">
          <cell r="J146104">
            <v>0</v>
          </cell>
          <cell r="K146104">
            <v>0</v>
          </cell>
        </row>
        <row r="146105">
          <cell r="J146105">
            <v>0</v>
          </cell>
          <cell r="K146105">
            <v>0</v>
          </cell>
        </row>
        <row r="146106">
          <cell r="J146106">
            <v>0</v>
          </cell>
          <cell r="K146106">
            <v>0</v>
          </cell>
        </row>
        <row r="146107">
          <cell r="J146107">
            <v>0</v>
          </cell>
          <cell r="K146107">
            <v>0</v>
          </cell>
        </row>
        <row r="146108">
          <cell r="J146108">
            <v>0</v>
          </cell>
          <cell r="K146108">
            <v>0</v>
          </cell>
        </row>
        <row r="146109">
          <cell r="J146109">
            <v>0</v>
          </cell>
          <cell r="K146109">
            <v>0</v>
          </cell>
        </row>
        <row r="146110">
          <cell r="J146110">
            <v>0</v>
          </cell>
          <cell r="K146110">
            <v>0</v>
          </cell>
        </row>
        <row r="146111">
          <cell r="J146111">
            <v>0</v>
          </cell>
          <cell r="K146111">
            <v>0</v>
          </cell>
        </row>
        <row r="146112">
          <cell r="J146112">
            <v>0</v>
          </cell>
          <cell r="K146112">
            <v>0</v>
          </cell>
        </row>
        <row r="146113">
          <cell r="J146113">
            <v>0</v>
          </cell>
          <cell r="K146113">
            <v>0</v>
          </cell>
        </row>
        <row r="146114">
          <cell r="J146114">
            <v>0</v>
          </cell>
          <cell r="K146114">
            <v>0</v>
          </cell>
        </row>
        <row r="146115">
          <cell r="J146115">
            <v>0</v>
          </cell>
          <cell r="K146115">
            <v>0</v>
          </cell>
        </row>
        <row r="146116">
          <cell r="J146116">
            <v>0</v>
          </cell>
          <cell r="K146116">
            <v>0</v>
          </cell>
        </row>
        <row r="146117">
          <cell r="J146117">
            <v>0</v>
          </cell>
          <cell r="K146117">
            <v>0</v>
          </cell>
        </row>
        <row r="146118">
          <cell r="J146118">
            <v>0</v>
          </cell>
          <cell r="K146118">
            <v>0</v>
          </cell>
        </row>
        <row r="146119">
          <cell r="J146119">
            <v>0</v>
          </cell>
          <cell r="K146119">
            <v>0</v>
          </cell>
        </row>
        <row r="146120">
          <cell r="J146120">
            <v>0</v>
          </cell>
          <cell r="K146120">
            <v>0</v>
          </cell>
        </row>
        <row r="146121">
          <cell r="J146121">
            <v>0</v>
          </cell>
          <cell r="K146121">
            <v>0</v>
          </cell>
        </row>
        <row r="146122">
          <cell r="J146122">
            <v>0</v>
          </cell>
          <cell r="K146122">
            <v>0</v>
          </cell>
        </row>
        <row r="146123">
          <cell r="J146123">
            <v>0</v>
          </cell>
          <cell r="K146123">
            <v>0</v>
          </cell>
        </row>
        <row r="146124">
          <cell r="J146124">
            <v>0</v>
          </cell>
          <cell r="K146124">
            <v>0</v>
          </cell>
        </row>
        <row r="146125">
          <cell r="J146125">
            <v>0</v>
          </cell>
          <cell r="K146125">
            <v>0</v>
          </cell>
        </row>
        <row r="146126">
          <cell r="J146126">
            <v>0</v>
          </cell>
          <cell r="K146126">
            <v>0</v>
          </cell>
        </row>
        <row r="146127">
          <cell r="J146127">
            <v>0</v>
          </cell>
          <cell r="K146127">
            <v>0</v>
          </cell>
        </row>
        <row r="146128">
          <cell r="J146128">
            <v>0</v>
          </cell>
          <cell r="K146128">
            <v>0</v>
          </cell>
        </row>
        <row r="146129">
          <cell r="J146129">
            <v>0</v>
          </cell>
          <cell r="K146129">
            <v>0</v>
          </cell>
        </row>
        <row r="146130">
          <cell r="J146130">
            <v>0</v>
          </cell>
          <cell r="K146130">
            <v>0</v>
          </cell>
        </row>
        <row r="146131">
          <cell r="J146131">
            <v>0</v>
          </cell>
          <cell r="K146131">
            <v>0</v>
          </cell>
        </row>
        <row r="146132">
          <cell r="J146132">
            <v>0</v>
          </cell>
          <cell r="K146132">
            <v>0</v>
          </cell>
        </row>
        <row r="146133">
          <cell r="J146133">
            <v>0</v>
          </cell>
          <cell r="K146133">
            <v>0</v>
          </cell>
        </row>
        <row r="146134">
          <cell r="J146134">
            <v>0</v>
          </cell>
          <cell r="K146134">
            <v>0</v>
          </cell>
        </row>
        <row r="146135">
          <cell r="J146135">
            <v>0</v>
          </cell>
          <cell r="K146135">
            <v>0</v>
          </cell>
        </row>
        <row r="146136">
          <cell r="J146136">
            <v>0</v>
          </cell>
          <cell r="K146136">
            <v>0</v>
          </cell>
        </row>
        <row r="146137">
          <cell r="J146137">
            <v>0</v>
          </cell>
          <cell r="K146137">
            <v>0</v>
          </cell>
        </row>
        <row r="146138">
          <cell r="J146138">
            <v>0</v>
          </cell>
          <cell r="K146138">
            <v>0</v>
          </cell>
        </row>
        <row r="146139">
          <cell r="J146139">
            <v>0</v>
          </cell>
          <cell r="K146139">
            <v>0</v>
          </cell>
        </row>
        <row r="146140">
          <cell r="J146140">
            <v>0</v>
          </cell>
          <cell r="K146140">
            <v>0</v>
          </cell>
        </row>
        <row r="146141">
          <cell r="J146141">
            <v>0</v>
          </cell>
          <cell r="K146141">
            <v>0</v>
          </cell>
        </row>
        <row r="146142">
          <cell r="J146142">
            <v>0</v>
          </cell>
          <cell r="K146142">
            <v>0</v>
          </cell>
        </row>
        <row r="146143">
          <cell r="J146143">
            <v>0</v>
          </cell>
          <cell r="K146143">
            <v>0</v>
          </cell>
        </row>
        <row r="146144">
          <cell r="J146144">
            <v>0</v>
          </cell>
          <cell r="K146144">
            <v>0</v>
          </cell>
        </row>
        <row r="146145">
          <cell r="J146145">
            <v>0</v>
          </cell>
          <cell r="K146145">
            <v>0</v>
          </cell>
        </row>
        <row r="146146">
          <cell r="J146146">
            <v>0</v>
          </cell>
          <cell r="K146146">
            <v>0</v>
          </cell>
        </row>
        <row r="146147">
          <cell r="J146147">
            <v>0</v>
          </cell>
          <cell r="K146147">
            <v>0</v>
          </cell>
        </row>
        <row r="146148">
          <cell r="J146148">
            <v>0</v>
          </cell>
          <cell r="K146148">
            <v>0</v>
          </cell>
        </row>
        <row r="146149">
          <cell r="J146149">
            <v>0</v>
          </cell>
          <cell r="K146149">
            <v>0</v>
          </cell>
        </row>
        <row r="146150">
          <cell r="J146150">
            <v>0</v>
          </cell>
          <cell r="K146150">
            <v>0</v>
          </cell>
        </row>
        <row r="146151">
          <cell r="J146151">
            <v>0</v>
          </cell>
          <cell r="K146151">
            <v>0</v>
          </cell>
        </row>
        <row r="146152">
          <cell r="J146152">
            <v>0</v>
          </cell>
          <cell r="K146152">
            <v>0</v>
          </cell>
        </row>
        <row r="146153">
          <cell r="J146153">
            <v>0</v>
          </cell>
          <cell r="K146153">
            <v>0</v>
          </cell>
        </row>
        <row r="146154">
          <cell r="J146154">
            <v>0</v>
          </cell>
          <cell r="K146154">
            <v>0</v>
          </cell>
        </row>
        <row r="146155">
          <cell r="J146155">
            <v>0</v>
          </cell>
          <cell r="K146155">
            <v>0</v>
          </cell>
        </row>
        <row r="146156">
          <cell r="J146156">
            <v>0</v>
          </cell>
          <cell r="K146156">
            <v>0</v>
          </cell>
        </row>
        <row r="146157">
          <cell r="J146157">
            <v>0</v>
          </cell>
          <cell r="K146157">
            <v>0</v>
          </cell>
        </row>
        <row r="146158">
          <cell r="J146158">
            <v>0</v>
          </cell>
          <cell r="K146158">
            <v>0</v>
          </cell>
        </row>
        <row r="146159">
          <cell r="J146159">
            <v>0</v>
          </cell>
          <cell r="K146159">
            <v>0</v>
          </cell>
        </row>
        <row r="146160">
          <cell r="J146160">
            <v>0</v>
          </cell>
          <cell r="K146160">
            <v>0</v>
          </cell>
        </row>
        <row r="146161">
          <cell r="J146161">
            <v>0</v>
          </cell>
          <cell r="K146161">
            <v>0</v>
          </cell>
        </row>
        <row r="146162">
          <cell r="J146162">
            <v>0</v>
          </cell>
          <cell r="K146162">
            <v>0</v>
          </cell>
        </row>
        <row r="146163">
          <cell r="J146163">
            <v>0</v>
          </cell>
          <cell r="K146163">
            <v>0</v>
          </cell>
        </row>
        <row r="146164">
          <cell r="J146164">
            <v>0</v>
          </cell>
          <cell r="K146164">
            <v>0</v>
          </cell>
        </row>
        <row r="146165">
          <cell r="J146165">
            <v>0</v>
          </cell>
          <cell r="K146165">
            <v>0</v>
          </cell>
        </row>
        <row r="146166">
          <cell r="J146166">
            <v>0</v>
          </cell>
          <cell r="K146166">
            <v>0</v>
          </cell>
        </row>
        <row r="146167">
          <cell r="J146167">
            <v>0</v>
          </cell>
          <cell r="K146167">
            <v>0</v>
          </cell>
        </row>
        <row r="146168">
          <cell r="J146168">
            <v>0</v>
          </cell>
          <cell r="K146168">
            <v>0</v>
          </cell>
        </row>
        <row r="146169">
          <cell r="J146169">
            <v>0</v>
          </cell>
          <cell r="K146169">
            <v>0</v>
          </cell>
        </row>
        <row r="146170">
          <cell r="J146170">
            <v>0</v>
          </cell>
          <cell r="K146170">
            <v>0</v>
          </cell>
        </row>
        <row r="146171">
          <cell r="J146171">
            <v>0</v>
          </cell>
          <cell r="K146171">
            <v>0</v>
          </cell>
        </row>
        <row r="146172">
          <cell r="J146172">
            <v>0</v>
          </cell>
          <cell r="K146172">
            <v>0</v>
          </cell>
        </row>
        <row r="146173">
          <cell r="J146173">
            <v>0</v>
          </cell>
          <cell r="K146173">
            <v>0</v>
          </cell>
        </row>
        <row r="146174">
          <cell r="J146174">
            <v>0</v>
          </cell>
          <cell r="K146174">
            <v>0</v>
          </cell>
        </row>
        <row r="146175">
          <cell r="J146175">
            <v>0</v>
          </cell>
          <cell r="K146175">
            <v>0</v>
          </cell>
        </row>
        <row r="146176">
          <cell r="J146176">
            <v>0</v>
          </cell>
          <cell r="K146176">
            <v>0</v>
          </cell>
        </row>
        <row r="146177">
          <cell r="J146177">
            <v>0</v>
          </cell>
          <cell r="K146177">
            <v>0</v>
          </cell>
        </row>
        <row r="146178">
          <cell r="J146178">
            <v>0</v>
          </cell>
          <cell r="K146178">
            <v>0</v>
          </cell>
        </row>
        <row r="146179">
          <cell r="J146179">
            <v>0</v>
          </cell>
          <cell r="K146179">
            <v>0</v>
          </cell>
        </row>
        <row r="146180">
          <cell r="J146180">
            <v>0</v>
          </cell>
          <cell r="K146180">
            <v>0</v>
          </cell>
        </row>
        <row r="146181">
          <cell r="J146181">
            <v>0</v>
          </cell>
          <cell r="K146181">
            <v>0</v>
          </cell>
        </row>
        <row r="146182">
          <cell r="J146182">
            <v>0</v>
          </cell>
          <cell r="K146182">
            <v>0</v>
          </cell>
        </row>
        <row r="146183">
          <cell r="J146183">
            <v>0</v>
          </cell>
          <cell r="K146183">
            <v>0</v>
          </cell>
        </row>
        <row r="146184">
          <cell r="J146184">
            <v>0</v>
          </cell>
          <cell r="K146184">
            <v>0</v>
          </cell>
        </row>
        <row r="146185">
          <cell r="J146185">
            <v>0</v>
          </cell>
          <cell r="K146185">
            <v>0</v>
          </cell>
        </row>
        <row r="146186">
          <cell r="J146186">
            <v>0</v>
          </cell>
          <cell r="K146186">
            <v>0</v>
          </cell>
        </row>
        <row r="146187">
          <cell r="J146187">
            <v>0</v>
          </cell>
          <cell r="K146187">
            <v>0</v>
          </cell>
        </row>
        <row r="146188">
          <cell r="J146188">
            <v>0</v>
          </cell>
          <cell r="K146188">
            <v>0</v>
          </cell>
        </row>
        <row r="146189">
          <cell r="J146189">
            <v>0</v>
          </cell>
          <cell r="K146189">
            <v>0</v>
          </cell>
        </row>
        <row r="146190">
          <cell r="J146190">
            <v>0</v>
          </cell>
          <cell r="K146190">
            <v>0</v>
          </cell>
        </row>
        <row r="146191">
          <cell r="J146191">
            <v>0</v>
          </cell>
          <cell r="K146191">
            <v>0</v>
          </cell>
        </row>
        <row r="146192">
          <cell r="J146192">
            <v>0</v>
          </cell>
          <cell r="K146192">
            <v>0</v>
          </cell>
        </row>
        <row r="146193">
          <cell r="J146193">
            <v>0</v>
          </cell>
          <cell r="K146193">
            <v>0</v>
          </cell>
        </row>
        <row r="146194">
          <cell r="J146194">
            <v>0</v>
          </cell>
          <cell r="K146194">
            <v>0</v>
          </cell>
        </row>
        <row r="146195">
          <cell r="J146195">
            <v>0</v>
          </cell>
          <cell r="K146195">
            <v>0</v>
          </cell>
        </row>
        <row r="146196">
          <cell r="J146196">
            <v>0</v>
          </cell>
          <cell r="K146196">
            <v>0</v>
          </cell>
        </row>
        <row r="146197">
          <cell r="J146197">
            <v>0</v>
          </cell>
          <cell r="K146197">
            <v>0</v>
          </cell>
        </row>
        <row r="146198">
          <cell r="J146198">
            <v>0</v>
          </cell>
          <cell r="K146198">
            <v>0</v>
          </cell>
        </row>
        <row r="146199">
          <cell r="J146199">
            <v>0</v>
          </cell>
          <cell r="K146199">
            <v>0</v>
          </cell>
        </row>
        <row r="146200">
          <cell r="J146200">
            <v>0</v>
          </cell>
          <cell r="K146200">
            <v>0</v>
          </cell>
        </row>
        <row r="146201">
          <cell r="J146201">
            <v>0</v>
          </cell>
          <cell r="K146201">
            <v>0</v>
          </cell>
        </row>
        <row r="146202">
          <cell r="J146202">
            <v>0</v>
          </cell>
          <cell r="K146202">
            <v>0</v>
          </cell>
        </row>
        <row r="146203">
          <cell r="J146203">
            <v>0</v>
          </cell>
          <cell r="K146203">
            <v>0</v>
          </cell>
        </row>
        <row r="146204">
          <cell r="J146204">
            <v>0</v>
          </cell>
          <cell r="K146204">
            <v>0</v>
          </cell>
        </row>
        <row r="146205">
          <cell r="J146205">
            <v>0</v>
          </cell>
          <cell r="K146205">
            <v>0</v>
          </cell>
        </row>
        <row r="146206">
          <cell r="J146206">
            <v>0</v>
          </cell>
          <cell r="K146206">
            <v>0</v>
          </cell>
        </row>
        <row r="146207">
          <cell r="J146207">
            <v>0</v>
          </cell>
          <cell r="K146207">
            <v>0</v>
          </cell>
        </row>
        <row r="146208">
          <cell r="J146208">
            <v>0</v>
          </cell>
          <cell r="K146208">
            <v>0</v>
          </cell>
        </row>
        <row r="146209">
          <cell r="J146209">
            <v>0</v>
          </cell>
          <cell r="K146209">
            <v>0</v>
          </cell>
        </row>
        <row r="146210">
          <cell r="J146210">
            <v>0</v>
          </cell>
          <cell r="K146210">
            <v>0</v>
          </cell>
        </row>
        <row r="146211">
          <cell r="J146211">
            <v>0</v>
          </cell>
          <cell r="K146211">
            <v>0</v>
          </cell>
        </row>
        <row r="146212">
          <cell r="J146212">
            <v>0</v>
          </cell>
          <cell r="K146212">
            <v>0</v>
          </cell>
        </row>
        <row r="146213">
          <cell r="J146213">
            <v>0</v>
          </cell>
          <cell r="K146213">
            <v>0</v>
          </cell>
        </row>
        <row r="146214">
          <cell r="J146214">
            <v>0</v>
          </cell>
          <cell r="K146214">
            <v>0</v>
          </cell>
        </row>
        <row r="146215">
          <cell r="J146215">
            <v>0</v>
          </cell>
          <cell r="K146215">
            <v>0</v>
          </cell>
        </row>
        <row r="146216">
          <cell r="J146216">
            <v>0</v>
          </cell>
          <cell r="K146216">
            <v>0</v>
          </cell>
        </row>
        <row r="146217">
          <cell r="J146217">
            <v>0</v>
          </cell>
          <cell r="K146217">
            <v>0</v>
          </cell>
        </row>
        <row r="146218">
          <cell r="J146218">
            <v>0</v>
          </cell>
          <cell r="K146218">
            <v>2</v>
          </cell>
        </row>
        <row r="146219">
          <cell r="J146219">
            <v>0</v>
          </cell>
          <cell r="K146219">
            <v>2</v>
          </cell>
        </row>
        <row r="146220">
          <cell r="J146220">
            <v>0</v>
          </cell>
          <cell r="K146220">
            <v>2</v>
          </cell>
        </row>
        <row r="146221">
          <cell r="J146221">
            <v>0</v>
          </cell>
          <cell r="K146221">
            <v>2</v>
          </cell>
        </row>
        <row r="146222">
          <cell r="J146222">
            <v>0</v>
          </cell>
          <cell r="K146222">
            <v>2</v>
          </cell>
        </row>
        <row r="146223">
          <cell r="J146223">
            <v>0</v>
          </cell>
          <cell r="K146223">
            <v>2</v>
          </cell>
        </row>
        <row r="146224">
          <cell r="J146224">
            <v>0</v>
          </cell>
          <cell r="K146224">
            <v>2</v>
          </cell>
        </row>
        <row r="146225">
          <cell r="J146225">
            <v>0</v>
          </cell>
          <cell r="K146225">
            <v>2</v>
          </cell>
        </row>
        <row r="146226">
          <cell r="J146226">
            <v>0</v>
          </cell>
          <cell r="K146226">
            <v>2</v>
          </cell>
        </row>
        <row r="146227">
          <cell r="J146227">
            <v>0</v>
          </cell>
          <cell r="K146227">
            <v>2</v>
          </cell>
        </row>
        <row r="146228">
          <cell r="J146228">
            <v>0</v>
          </cell>
          <cell r="K146228">
            <v>2</v>
          </cell>
        </row>
        <row r="146229">
          <cell r="J146229">
            <v>0</v>
          </cell>
          <cell r="K146229">
            <v>2</v>
          </cell>
        </row>
        <row r="146230">
          <cell r="J146230">
            <v>0</v>
          </cell>
          <cell r="K146230">
            <v>2</v>
          </cell>
        </row>
        <row r="146231">
          <cell r="J146231">
            <v>0</v>
          </cell>
          <cell r="K146231">
            <v>0</v>
          </cell>
        </row>
        <row r="146232">
          <cell r="J146232">
            <v>0</v>
          </cell>
          <cell r="K146232">
            <v>0</v>
          </cell>
        </row>
        <row r="146233">
          <cell r="J146233">
            <v>0</v>
          </cell>
          <cell r="K146233">
            <v>0</v>
          </cell>
        </row>
        <row r="146234">
          <cell r="J146234">
            <v>0</v>
          </cell>
          <cell r="K146234">
            <v>0</v>
          </cell>
        </row>
        <row r="146235">
          <cell r="J146235">
            <v>0</v>
          </cell>
          <cell r="K146235">
            <v>0</v>
          </cell>
        </row>
        <row r="146236">
          <cell r="J146236">
            <v>0</v>
          </cell>
          <cell r="K146236">
            <v>0</v>
          </cell>
        </row>
        <row r="146237">
          <cell r="J146237">
            <v>0</v>
          </cell>
          <cell r="K146237">
            <v>0</v>
          </cell>
        </row>
        <row r="146238">
          <cell r="J146238">
            <v>0</v>
          </cell>
          <cell r="K146238">
            <v>0</v>
          </cell>
        </row>
        <row r="146239">
          <cell r="J146239">
            <v>0</v>
          </cell>
          <cell r="K146239">
            <v>0</v>
          </cell>
        </row>
        <row r="146240">
          <cell r="J146240">
            <v>0</v>
          </cell>
          <cell r="K146240">
            <v>0</v>
          </cell>
        </row>
        <row r="146241">
          <cell r="J146241">
            <v>0</v>
          </cell>
          <cell r="K146241">
            <v>0</v>
          </cell>
        </row>
        <row r="146242">
          <cell r="J146242">
            <v>0</v>
          </cell>
          <cell r="K146242">
            <v>0</v>
          </cell>
        </row>
        <row r="146243">
          <cell r="J146243">
            <v>0</v>
          </cell>
          <cell r="K146243">
            <v>0</v>
          </cell>
        </row>
        <row r="146244">
          <cell r="J146244">
            <v>0</v>
          </cell>
          <cell r="K146244">
            <v>0</v>
          </cell>
        </row>
        <row r="146245">
          <cell r="J146245">
            <v>0</v>
          </cell>
          <cell r="K146245">
            <v>0</v>
          </cell>
        </row>
        <row r="146246">
          <cell r="J146246">
            <v>0</v>
          </cell>
          <cell r="K146246">
            <v>0</v>
          </cell>
        </row>
        <row r="146247">
          <cell r="J146247">
            <v>0</v>
          </cell>
          <cell r="K146247">
            <v>0</v>
          </cell>
        </row>
        <row r="146248">
          <cell r="J146248">
            <v>0</v>
          </cell>
          <cell r="K146248">
            <v>0</v>
          </cell>
        </row>
        <row r="146249">
          <cell r="J146249">
            <v>0</v>
          </cell>
          <cell r="K146249">
            <v>0</v>
          </cell>
        </row>
        <row r="146250">
          <cell r="J146250">
            <v>0</v>
          </cell>
          <cell r="K146250">
            <v>0</v>
          </cell>
        </row>
        <row r="146251">
          <cell r="J146251">
            <v>0</v>
          </cell>
          <cell r="K146251">
            <v>0</v>
          </cell>
        </row>
        <row r="146252">
          <cell r="J146252">
            <v>0</v>
          </cell>
          <cell r="K146252">
            <v>0</v>
          </cell>
        </row>
        <row r="146253">
          <cell r="J146253">
            <v>0</v>
          </cell>
          <cell r="K146253">
            <v>0</v>
          </cell>
        </row>
        <row r="146254">
          <cell r="J146254">
            <v>0</v>
          </cell>
          <cell r="K146254">
            <v>0</v>
          </cell>
        </row>
        <row r="146255">
          <cell r="J146255">
            <v>0</v>
          </cell>
          <cell r="K146255">
            <v>0</v>
          </cell>
        </row>
        <row r="146256">
          <cell r="J146256">
            <v>0</v>
          </cell>
          <cell r="K146256">
            <v>0</v>
          </cell>
        </row>
        <row r="146257">
          <cell r="J146257">
            <v>0</v>
          </cell>
          <cell r="K146257">
            <v>0</v>
          </cell>
        </row>
        <row r="146258">
          <cell r="J146258">
            <v>0</v>
          </cell>
          <cell r="K146258">
            <v>0</v>
          </cell>
        </row>
        <row r="146259">
          <cell r="J146259">
            <v>0</v>
          </cell>
          <cell r="K146259">
            <v>0</v>
          </cell>
        </row>
        <row r="146260">
          <cell r="J146260">
            <v>0</v>
          </cell>
          <cell r="K146260">
            <v>0</v>
          </cell>
        </row>
        <row r="146261">
          <cell r="J146261">
            <v>0</v>
          </cell>
          <cell r="K146261">
            <v>0</v>
          </cell>
        </row>
        <row r="146262">
          <cell r="J146262">
            <v>0</v>
          </cell>
          <cell r="K146262">
            <v>0</v>
          </cell>
        </row>
        <row r="146263">
          <cell r="J146263">
            <v>0</v>
          </cell>
          <cell r="K146263">
            <v>0</v>
          </cell>
        </row>
        <row r="146264">
          <cell r="J146264">
            <v>0</v>
          </cell>
          <cell r="K146264">
            <v>0</v>
          </cell>
        </row>
        <row r="146265">
          <cell r="J146265">
            <v>0</v>
          </cell>
          <cell r="K146265">
            <v>0</v>
          </cell>
        </row>
        <row r="146266">
          <cell r="J146266">
            <v>0</v>
          </cell>
          <cell r="K146266">
            <v>0</v>
          </cell>
        </row>
        <row r="146267">
          <cell r="J146267">
            <v>0</v>
          </cell>
          <cell r="K146267">
            <v>0</v>
          </cell>
        </row>
        <row r="146268">
          <cell r="J146268">
            <v>0</v>
          </cell>
          <cell r="K146268">
            <v>0</v>
          </cell>
        </row>
        <row r="146269">
          <cell r="J146269">
            <v>0</v>
          </cell>
          <cell r="K146269">
            <v>0</v>
          </cell>
        </row>
        <row r="146270">
          <cell r="J146270">
            <v>0</v>
          </cell>
          <cell r="K146270">
            <v>0</v>
          </cell>
        </row>
        <row r="146271">
          <cell r="J146271">
            <v>0</v>
          </cell>
          <cell r="K146271">
            <v>0</v>
          </cell>
        </row>
        <row r="146272">
          <cell r="J146272">
            <v>0</v>
          </cell>
          <cell r="K146272">
            <v>0</v>
          </cell>
        </row>
        <row r="146273">
          <cell r="J146273">
            <v>0</v>
          </cell>
          <cell r="K146273">
            <v>0</v>
          </cell>
        </row>
        <row r="146274">
          <cell r="J146274">
            <v>0</v>
          </cell>
          <cell r="K146274">
            <v>0</v>
          </cell>
        </row>
        <row r="146275">
          <cell r="J146275">
            <v>0</v>
          </cell>
          <cell r="K146275">
            <v>0</v>
          </cell>
        </row>
        <row r="146276">
          <cell r="J146276">
            <v>0</v>
          </cell>
          <cell r="K146276">
            <v>0</v>
          </cell>
        </row>
        <row r="146277">
          <cell r="J146277">
            <v>0</v>
          </cell>
          <cell r="K146277">
            <v>0</v>
          </cell>
        </row>
        <row r="146278">
          <cell r="J146278">
            <v>0</v>
          </cell>
          <cell r="K146278">
            <v>0</v>
          </cell>
        </row>
        <row r="146279">
          <cell r="J146279">
            <v>0</v>
          </cell>
          <cell r="K146279">
            <v>0</v>
          </cell>
        </row>
        <row r="146280">
          <cell r="J146280">
            <v>0</v>
          </cell>
          <cell r="K146280">
            <v>0</v>
          </cell>
        </row>
        <row r="146281">
          <cell r="J146281">
            <v>0</v>
          </cell>
          <cell r="K146281">
            <v>0</v>
          </cell>
        </row>
        <row r="146282">
          <cell r="J146282">
            <v>0</v>
          </cell>
          <cell r="K146282">
            <v>0</v>
          </cell>
        </row>
        <row r="146283">
          <cell r="J146283">
            <v>0</v>
          </cell>
          <cell r="K146283">
            <v>0</v>
          </cell>
        </row>
        <row r="146284">
          <cell r="J146284">
            <v>0</v>
          </cell>
          <cell r="K146284">
            <v>0</v>
          </cell>
        </row>
        <row r="146285">
          <cell r="J146285">
            <v>0</v>
          </cell>
          <cell r="K146285">
            <v>0</v>
          </cell>
        </row>
        <row r="146286">
          <cell r="J146286">
            <v>0</v>
          </cell>
          <cell r="K146286">
            <v>0</v>
          </cell>
        </row>
        <row r="146287">
          <cell r="J146287">
            <v>0</v>
          </cell>
          <cell r="K146287">
            <v>0</v>
          </cell>
        </row>
        <row r="146288">
          <cell r="J146288">
            <v>0</v>
          </cell>
          <cell r="K146288">
            <v>0</v>
          </cell>
        </row>
        <row r="146289">
          <cell r="J146289">
            <v>0</v>
          </cell>
          <cell r="K146289">
            <v>0</v>
          </cell>
        </row>
        <row r="146290">
          <cell r="J146290">
            <v>0</v>
          </cell>
          <cell r="K146290">
            <v>0</v>
          </cell>
        </row>
        <row r="146291">
          <cell r="J146291">
            <v>0</v>
          </cell>
          <cell r="K146291">
            <v>0</v>
          </cell>
        </row>
        <row r="146292">
          <cell r="J146292">
            <v>0</v>
          </cell>
          <cell r="K146292">
            <v>0</v>
          </cell>
        </row>
        <row r="146293">
          <cell r="J146293">
            <v>0</v>
          </cell>
          <cell r="K146293">
            <v>0</v>
          </cell>
        </row>
        <row r="146294">
          <cell r="J146294">
            <v>0</v>
          </cell>
          <cell r="K146294">
            <v>0</v>
          </cell>
        </row>
        <row r="146295">
          <cell r="J146295">
            <v>0</v>
          </cell>
          <cell r="K146295">
            <v>0</v>
          </cell>
        </row>
        <row r="146296">
          <cell r="J146296">
            <v>0</v>
          </cell>
          <cell r="K146296">
            <v>0</v>
          </cell>
        </row>
        <row r="146297">
          <cell r="J146297">
            <v>0</v>
          </cell>
          <cell r="K146297">
            <v>0</v>
          </cell>
        </row>
        <row r="146298">
          <cell r="J146298">
            <v>0</v>
          </cell>
          <cell r="K146298">
            <v>0</v>
          </cell>
        </row>
        <row r="146299">
          <cell r="J146299">
            <v>0</v>
          </cell>
          <cell r="K146299">
            <v>0</v>
          </cell>
        </row>
        <row r="146300">
          <cell r="J146300">
            <v>0</v>
          </cell>
          <cell r="K146300">
            <v>0</v>
          </cell>
        </row>
        <row r="146301">
          <cell r="J146301">
            <v>0</v>
          </cell>
          <cell r="K146301">
            <v>0</v>
          </cell>
        </row>
        <row r="146302">
          <cell r="J146302">
            <v>0</v>
          </cell>
          <cell r="K146302">
            <v>0</v>
          </cell>
        </row>
        <row r="146303">
          <cell r="J146303">
            <v>0</v>
          </cell>
          <cell r="K146303">
            <v>0</v>
          </cell>
        </row>
        <row r="146304">
          <cell r="J146304">
            <v>0</v>
          </cell>
          <cell r="K146304">
            <v>0</v>
          </cell>
        </row>
        <row r="146305">
          <cell r="J146305">
            <v>0</v>
          </cell>
          <cell r="K146305">
            <v>0</v>
          </cell>
        </row>
        <row r="146306">
          <cell r="J146306">
            <v>0</v>
          </cell>
          <cell r="K146306">
            <v>0</v>
          </cell>
        </row>
        <row r="146307">
          <cell r="J146307">
            <v>0</v>
          </cell>
          <cell r="K146307">
            <v>0</v>
          </cell>
        </row>
        <row r="146308">
          <cell r="J146308">
            <v>0</v>
          </cell>
          <cell r="K146308">
            <v>0</v>
          </cell>
        </row>
        <row r="146309">
          <cell r="J146309">
            <v>0</v>
          </cell>
          <cell r="K146309">
            <v>0</v>
          </cell>
        </row>
        <row r="146310">
          <cell r="J146310">
            <v>0</v>
          </cell>
          <cell r="K146310">
            <v>0</v>
          </cell>
        </row>
        <row r="146311">
          <cell r="J146311">
            <v>0</v>
          </cell>
          <cell r="K146311">
            <v>0</v>
          </cell>
        </row>
        <row r="146312">
          <cell r="J146312">
            <v>0</v>
          </cell>
          <cell r="K146312">
            <v>0</v>
          </cell>
        </row>
        <row r="146313">
          <cell r="J146313">
            <v>0</v>
          </cell>
          <cell r="K146313">
            <v>0</v>
          </cell>
        </row>
        <row r="146314">
          <cell r="J146314">
            <v>0</v>
          </cell>
          <cell r="K146314">
            <v>0</v>
          </cell>
        </row>
        <row r="146315">
          <cell r="J146315">
            <v>0</v>
          </cell>
          <cell r="K146315">
            <v>0</v>
          </cell>
        </row>
        <row r="146316">
          <cell r="J146316">
            <v>0</v>
          </cell>
          <cell r="K146316">
            <v>0</v>
          </cell>
        </row>
        <row r="146317">
          <cell r="J146317">
            <v>0</v>
          </cell>
          <cell r="K146317">
            <v>0</v>
          </cell>
        </row>
        <row r="146318">
          <cell r="J146318">
            <v>0</v>
          </cell>
          <cell r="K146318">
            <v>0</v>
          </cell>
        </row>
        <row r="146319">
          <cell r="J146319">
            <v>0</v>
          </cell>
          <cell r="K146319">
            <v>0</v>
          </cell>
        </row>
        <row r="146320">
          <cell r="J146320">
            <v>0</v>
          </cell>
          <cell r="K146320">
            <v>0</v>
          </cell>
        </row>
        <row r="146321">
          <cell r="J146321">
            <v>0</v>
          </cell>
          <cell r="K146321">
            <v>0</v>
          </cell>
        </row>
        <row r="146322">
          <cell r="J146322">
            <v>0</v>
          </cell>
          <cell r="K146322">
            <v>0</v>
          </cell>
        </row>
        <row r="146323">
          <cell r="J146323">
            <v>0</v>
          </cell>
          <cell r="K146323">
            <v>0</v>
          </cell>
        </row>
        <row r="146324">
          <cell r="J146324">
            <v>0</v>
          </cell>
          <cell r="K146324">
            <v>0</v>
          </cell>
        </row>
        <row r="146325">
          <cell r="J146325">
            <v>0</v>
          </cell>
          <cell r="K146325">
            <v>0</v>
          </cell>
        </row>
        <row r="146326">
          <cell r="J146326">
            <v>0</v>
          </cell>
          <cell r="K146326">
            <v>0</v>
          </cell>
        </row>
        <row r="146327">
          <cell r="J146327">
            <v>0</v>
          </cell>
          <cell r="K146327">
            <v>0</v>
          </cell>
        </row>
        <row r="146328">
          <cell r="J146328">
            <v>0</v>
          </cell>
          <cell r="K146328">
            <v>0</v>
          </cell>
        </row>
        <row r="146329">
          <cell r="J146329">
            <v>0</v>
          </cell>
          <cell r="K146329">
            <v>0</v>
          </cell>
        </row>
        <row r="146330">
          <cell r="J146330">
            <v>0</v>
          </cell>
          <cell r="K146330">
            <v>0</v>
          </cell>
        </row>
        <row r="146331">
          <cell r="J146331">
            <v>0</v>
          </cell>
          <cell r="K146331">
            <v>0</v>
          </cell>
        </row>
        <row r="146332">
          <cell r="J146332">
            <v>0</v>
          </cell>
          <cell r="K146332">
            <v>0</v>
          </cell>
        </row>
        <row r="146333">
          <cell r="J146333">
            <v>0</v>
          </cell>
          <cell r="K146333">
            <v>0</v>
          </cell>
        </row>
        <row r="146334">
          <cell r="J146334">
            <v>0</v>
          </cell>
          <cell r="K146334">
            <v>0</v>
          </cell>
        </row>
        <row r="146335">
          <cell r="J146335">
            <v>0</v>
          </cell>
          <cell r="K146335">
            <v>0</v>
          </cell>
        </row>
        <row r="146336">
          <cell r="J146336">
            <v>0</v>
          </cell>
          <cell r="K146336">
            <v>0</v>
          </cell>
        </row>
        <row r="146337">
          <cell r="J146337">
            <v>0</v>
          </cell>
          <cell r="K146337">
            <v>0</v>
          </cell>
        </row>
        <row r="146338">
          <cell r="J146338">
            <v>0</v>
          </cell>
          <cell r="K146338">
            <v>0</v>
          </cell>
        </row>
        <row r="146339">
          <cell r="J146339">
            <v>0</v>
          </cell>
          <cell r="K146339">
            <v>0</v>
          </cell>
        </row>
        <row r="146340">
          <cell r="J146340">
            <v>0</v>
          </cell>
          <cell r="K146340">
            <v>0</v>
          </cell>
        </row>
        <row r="146341">
          <cell r="J146341">
            <v>0</v>
          </cell>
          <cell r="K146341">
            <v>0</v>
          </cell>
        </row>
        <row r="146342">
          <cell r="J146342">
            <v>0</v>
          </cell>
          <cell r="K146342">
            <v>0</v>
          </cell>
        </row>
        <row r="146343">
          <cell r="J146343">
            <v>0</v>
          </cell>
          <cell r="K146343">
            <v>0</v>
          </cell>
        </row>
        <row r="146344">
          <cell r="J146344">
            <v>0</v>
          </cell>
          <cell r="K146344">
            <v>0</v>
          </cell>
        </row>
        <row r="146345">
          <cell r="J146345">
            <v>0</v>
          </cell>
          <cell r="K146345">
            <v>0</v>
          </cell>
        </row>
        <row r="146346">
          <cell r="J146346">
            <v>0</v>
          </cell>
          <cell r="K146346">
            <v>0</v>
          </cell>
        </row>
        <row r="146347">
          <cell r="J146347">
            <v>0</v>
          </cell>
          <cell r="K146347">
            <v>0</v>
          </cell>
        </row>
        <row r="146348">
          <cell r="J146348">
            <v>0</v>
          </cell>
          <cell r="K146348">
            <v>0</v>
          </cell>
        </row>
        <row r="146349">
          <cell r="J146349">
            <v>0</v>
          </cell>
          <cell r="K146349">
            <v>0</v>
          </cell>
        </row>
        <row r="146350">
          <cell r="J146350">
            <v>0</v>
          </cell>
          <cell r="K146350">
            <v>0</v>
          </cell>
        </row>
        <row r="146351">
          <cell r="J146351">
            <v>0</v>
          </cell>
          <cell r="K146351">
            <v>0</v>
          </cell>
        </row>
        <row r="146352">
          <cell r="J146352">
            <v>0</v>
          </cell>
          <cell r="K146352">
            <v>0</v>
          </cell>
        </row>
        <row r="146353">
          <cell r="J146353">
            <v>0</v>
          </cell>
          <cell r="K146353">
            <v>0</v>
          </cell>
        </row>
        <row r="146354">
          <cell r="J146354">
            <v>0</v>
          </cell>
          <cell r="K146354">
            <v>0</v>
          </cell>
        </row>
        <row r="146355">
          <cell r="J146355">
            <v>0</v>
          </cell>
          <cell r="K146355">
            <v>0</v>
          </cell>
        </row>
        <row r="146356">
          <cell r="J146356">
            <v>0</v>
          </cell>
          <cell r="K146356">
            <v>0</v>
          </cell>
        </row>
        <row r="146357">
          <cell r="J146357">
            <v>0</v>
          </cell>
          <cell r="K146357">
            <v>0</v>
          </cell>
        </row>
        <row r="146358">
          <cell r="J146358">
            <v>0</v>
          </cell>
          <cell r="K146358">
            <v>0</v>
          </cell>
        </row>
        <row r="146359">
          <cell r="J146359">
            <v>0</v>
          </cell>
          <cell r="K146359">
            <v>0</v>
          </cell>
        </row>
        <row r="146360">
          <cell r="J146360">
            <v>0</v>
          </cell>
          <cell r="K146360">
            <v>0</v>
          </cell>
        </row>
        <row r="146361">
          <cell r="J146361">
            <v>0</v>
          </cell>
          <cell r="K146361">
            <v>0</v>
          </cell>
        </row>
        <row r="146362">
          <cell r="J146362">
            <v>0</v>
          </cell>
          <cell r="K146362">
            <v>0</v>
          </cell>
        </row>
        <row r="146363">
          <cell r="J146363">
            <v>0</v>
          </cell>
          <cell r="K146363">
            <v>0</v>
          </cell>
        </row>
        <row r="146364">
          <cell r="J146364">
            <v>0</v>
          </cell>
          <cell r="K146364">
            <v>0</v>
          </cell>
        </row>
        <row r="146365">
          <cell r="J146365">
            <v>0</v>
          </cell>
          <cell r="K146365">
            <v>0</v>
          </cell>
        </row>
        <row r="146366">
          <cell r="J146366">
            <v>0</v>
          </cell>
          <cell r="K146366">
            <v>0</v>
          </cell>
        </row>
        <row r="146367">
          <cell r="J146367">
            <v>0</v>
          </cell>
          <cell r="K146367">
            <v>0</v>
          </cell>
        </row>
        <row r="146368">
          <cell r="J146368">
            <v>0</v>
          </cell>
          <cell r="K146368">
            <v>0</v>
          </cell>
        </row>
        <row r="146369">
          <cell r="J146369">
            <v>0</v>
          </cell>
          <cell r="K146369">
            <v>0</v>
          </cell>
        </row>
        <row r="146370">
          <cell r="J146370">
            <v>0</v>
          </cell>
          <cell r="K146370">
            <v>0</v>
          </cell>
        </row>
        <row r="146371">
          <cell r="J146371">
            <v>0</v>
          </cell>
          <cell r="K146371">
            <v>0</v>
          </cell>
        </row>
        <row r="146372">
          <cell r="J146372">
            <v>0</v>
          </cell>
          <cell r="K146372">
            <v>0</v>
          </cell>
        </row>
        <row r="146373">
          <cell r="J146373">
            <v>0</v>
          </cell>
          <cell r="K146373">
            <v>0</v>
          </cell>
        </row>
        <row r="146374">
          <cell r="J146374">
            <v>0</v>
          </cell>
          <cell r="K146374">
            <v>0</v>
          </cell>
        </row>
        <row r="146375">
          <cell r="J146375">
            <v>0</v>
          </cell>
          <cell r="K146375">
            <v>0</v>
          </cell>
        </row>
        <row r="146376">
          <cell r="J146376">
            <v>0</v>
          </cell>
          <cell r="K146376">
            <v>0</v>
          </cell>
        </row>
        <row r="146377">
          <cell r="J146377">
            <v>0</v>
          </cell>
          <cell r="K146377">
            <v>0</v>
          </cell>
        </row>
        <row r="146378">
          <cell r="J146378">
            <v>0</v>
          </cell>
          <cell r="K146378">
            <v>0</v>
          </cell>
        </row>
        <row r="146379">
          <cell r="J146379">
            <v>0</v>
          </cell>
          <cell r="K146379">
            <v>0</v>
          </cell>
        </row>
        <row r="146380">
          <cell r="J146380">
            <v>0</v>
          </cell>
          <cell r="K146380">
            <v>0</v>
          </cell>
        </row>
        <row r="146381">
          <cell r="J146381">
            <v>0</v>
          </cell>
          <cell r="K146381">
            <v>0</v>
          </cell>
        </row>
        <row r="146382">
          <cell r="J146382">
            <v>0</v>
          </cell>
          <cell r="K146382">
            <v>0</v>
          </cell>
        </row>
        <row r="146383">
          <cell r="J146383">
            <v>0</v>
          </cell>
          <cell r="K146383">
            <v>0</v>
          </cell>
        </row>
        <row r="146384">
          <cell r="J146384">
            <v>0</v>
          </cell>
          <cell r="K146384">
            <v>0</v>
          </cell>
        </row>
        <row r="146385">
          <cell r="J146385">
            <v>0</v>
          </cell>
          <cell r="K146385">
            <v>0</v>
          </cell>
        </row>
        <row r="146386">
          <cell r="J146386">
            <v>0</v>
          </cell>
          <cell r="K146386">
            <v>0</v>
          </cell>
        </row>
        <row r="146387">
          <cell r="J146387">
            <v>0</v>
          </cell>
          <cell r="K146387">
            <v>0</v>
          </cell>
        </row>
        <row r="146388">
          <cell r="J146388">
            <v>0</v>
          </cell>
          <cell r="K146388">
            <v>0</v>
          </cell>
        </row>
        <row r="146389">
          <cell r="J146389">
            <v>0</v>
          </cell>
          <cell r="K146389">
            <v>0</v>
          </cell>
        </row>
        <row r="146390">
          <cell r="J146390">
            <v>0</v>
          </cell>
          <cell r="K146390">
            <v>0</v>
          </cell>
        </row>
        <row r="146391">
          <cell r="J146391">
            <v>0</v>
          </cell>
          <cell r="K146391">
            <v>0</v>
          </cell>
        </row>
        <row r="146392">
          <cell r="J146392">
            <v>0</v>
          </cell>
          <cell r="K146392">
            <v>0</v>
          </cell>
        </row>
        <row r="146393">
          <cell r="J146393">
            <v>0</v>
          </cell>
          <cell r="K146393">
            <v>0</v>
          </cell>
        </row>
        <row r="146394">
          <cell r="J146394">
            <v>0</v>
          </cell>
          <cell r="K146394">
            <v>0</v>
          </cell>
        </row>
        <row r="146395">
          <cell r="J146395">
            <v>0</v>
          </cell>
          <cell r="K146395">
            <v>0</v>
          </cell>
        </row>
        <row r="146396">
          <cell r="J146396">
            <v>0</v>
          </cell>
          <cell r="K146396">
            <v>0</v>
          </cell>
        </row>
        <row r="146397">
          <cell r="J146397">
            <v>0</v>
          </cell>
          <cell r="K146397">
            <v>0</v>
          </cell>
        </row>
        <row r="146398">
          <cell r="J146398">
            <v>0</v>
          </cell>
          <cell r="K146398">
            <v>0</v>
          </cell>
        </row>
        <row r="146399">
          <cell r="J146399">
            <v>0</v>
          </cell>
          <cell r="K146399">
            <v>0</v>
          </cell>
        </row>
        <row r="146400">
          <cell r="J146400">
            <v>0</v>
          </cell>
          <cell r="K146400">
            <v>0</v>
          </cell>
        </row>
        <row r="146401">
          <cell r="J146401">
            <v>0</v>
          </cell>
          <cell r="K146401">
            <v>0</v>
          </cell>
        </row>
        <row r="146402">
          <cell r="J146402">
            <v>0</v>
          </cell>
          <cell r="K146402">
            <v>0</v>
          </cell>
        </row>
        <row r="146403">
          <cell r="J146403">
            <v>0</v>
          </cell>
          <cell r="K146403">
            <v>0</v>
          </cell>
        </row>
        <row r="146404">
          <cell r="J146404">
            <v>0</v>
          </cell>
          <cell r="K146404">
            <v>7</v>
          </cell>
        </row>
        <row r="146405">
          <cell r="J146405">
            <v>1</v>
          </cell>
          <cell r="K146405">
            <v>18</v>
          </cell>
        </row>
        <row r="146406">
          <cell r="J146406">
            <v>2</v>
          </cell>
          <cell r="K146406">
            <v>26</v>
          </cell>
        </row>
        <row r="146407">
          <cell r="J146407">
            <v>1</v>
          </cell>
          <cell r="K146407">
            <v>29</v>
          </cell>
        </row>
        <row r="146408">
          <cell r="J146408">
            <v>1</v>
          </cell>
          <cell r="K146408">
            <v>30</v>
          </cell>
        </row>
        <row r="146409">
          <cell r="J146409">
            <v>1</v>
          </cell>
          <cell r="K146409">
            <v>30</v>
          </cell>
        </row>
        <row r="146410">
          <cell r="J146410">
            <v>1</v>
          </cell>
          <cell r="K146410">
            <v>31</v>
          </cell>
        </row>
        <row r="146411">
          <cell r="J146411">
            <v>1</v>
          </cell>
          <cell r="K146411">
            <v>32</v>
          </cell>
        </row>
        <row r="146412">
          <cell r="J146412">
            <v>1</v>
          </cell>
          <cell r="K146412">
            <v>38</v>
          </cell>
        </row>
        <row r="146413">
          <cell r="J146413">
            <v>1</v>
          </cell>
          <cell r="K146413">
            <v>40</v>
          </cell>
        </row>
        <row r="146414">
          <cell r="J146414">
            <v>1</v>
          </cell>
          <cell r="K146414">
            <v>40</v>
          </cell>
        </row>
        <row r="146415">
          <cell r="J146415">
            <v>1</v>
          </cell>
          <cell r="K146415">
            <v>41</v>
          </cell>
        </row>
        <row r="146416">
          <cell r="J146416">
            <v>1</v>
          </cell>
          <cell r="K146416">
            <v>41</v>
          </cell>
        </row>
        <row r="146417">
          <cell r="J146417">
            <v>1</v>
          </cell>
          <cell r="K146417">
            <v>35</v>
          </cell>
        </row>
        <row r="146418">
          <cell r="J146418">
            <v>1</v>
          </cell>
          <cell r="K146418">
            <v>24</v>
          </cell>
        </row>
        <row r="146419">
          <cell r="J146419">
            <v>1</v>
          </cell>
          <cell r="K146419">
            <v>16</v>
          </cell>
        </row>
        <row r="146420">
          <cell r="J146420">
            <v>1</v>
          </cell>
          <cell r="K146420">
            <v>13</v>
          </cell>
        </row>
        <row r="146421">
          <cell r="J146421">
            <v>0</v>
          </cell>
          <cell r="K146421">
            <v>12</v>
          </cell>
        </row>
        <row r="146422">
          <cell r="J146422">
            <v>0</v>
          </cell>
          <cell r="K146422">
            <v>12</v>
          </cell>
        </row>
        <row r="146423">
          <cell r="J146423">
            <v>0</v>
          </cell>
          <cell r="K146423">
            <v>11</v>
          </cell>
        </row>
        <row r="146424">
          <cell r="J146424">
            <v>0</v>
          </cell>
          <cell r="K146424">
            <v>10</v>
          </cell>
        </row>
        <row r="146425">
          <cell r="J146425">
            <v>0</v>
          </cell>
          <cell r="K146425">
            <v>4</v>
          </cell>
        </row>
        <row r="146426">
          <cell r="J146426">
            <v>0</v>
          </cell>
          <cell r="K146426">
            <v>3</v>
          </cell>
        </row>
        <row r="146427">
          <cell r="J146427">
            <v>0</v>
          </cell>
          <cell r="K146427">
            <v>2</v>
          </cell>
        </row>
        <row r="146428">
          <cell r="J146428">
            <v>0</v>
          </cell>
          <cell r="K146428">
            <v>2</v>
          </cell>
        </row>
        <row r="146429">
          <cell r="J146429">
            <v>0</v>
          </cell>
          <cell r="K146429">
            <v>1</v>
          </cell>
        </row>
        <row r="146430">
          <cell r="J146430">
            <v>0</v>
          </cell>
          <cell r="K146430">
            <v>1</v>
          </cell>
        </row>
        <row r="146431">
          <cell r="J146431">
            <v>0</v>
          </cell>
          <cell r="K146431">
            <v>0</v>
          </cell>
        </row>
        <row r="146432">
          <cell r="J146432">
            <v>0</v>
          </cell>
          <cell r="K146432">
            <v>0</v>
          </cell>
        </row>
        <row r="146433">
          <cell r="J146433">
            <v>0</v>
          </cell>
          <cell r="K146433">
            <v>0</v>
          </cell>
        </row>
        <row r="146434">
          <cell r="J146434">
            <v>0</v>
          </cell>
          <cell r="K146434">
            <v>0</v>
          </cell>
        </row>
        <row r="146435">
          <cell r="J146435">
            <v>0</v>
          </cell>
          <cell r="K146435">
            <v>0</v>
          </cell>
        </row>
        <row r="146436">
          <cell r="J146436">
            <v>0</v>
          </cell>
          <cell r="K146436">
            <v>0</v>
          </cell>
        </row>
        <row r="146437">
          <cell r="J146437">
            <v>0</v>
          </cell>
          <cell r="K146437">
            <v>0</v>
          </cell>
        </row>
        <row r="146438">
          <cell r="J146438">
            <v>0</v>
          </cell>
          <cell r="K146438">
            <v>0</v>
          </cell>
        </row>
        <row r="146439">
          <cell r="J146439">
            <v>0</v>
          </cell>
          <cell r="K146439">
            <v>0</v>
          </cell>
        </row>
        <row r="146440">
          <cell r="J146440">
            <v>0</v>
          </cell>
          <cell r="K146440">
            <v>0</v>
          </cell>
        </row>
        <row r="146441">
          <cell r="J146441">
            <v>0</v>
          </cell>
          <cell r="K146441">
            <v>0</v>
          </cell>
        </row>
        <row r="146442">
          <cell r="J146442">
            <v>0</v>
          </cell>
          <cell r="K146442">
            <v>0</v>
          </cell>
        </row>
        <row r="146443">
          <cell r="J146443">
            <v>0</v>
          </cell>
          <cell r="K146443">
            <v>0</v>
          </cell>
        </row>
        <row r="146444">
          <cell r="J146444">
            <v>0</v>
          </cell>
          <cell r="K146444">
            <v>0</v>
          </cell>
        </row>
        <row r="146445">
          <cell r="J146445">
            <v>0</v>
          </cell>
          <cell r="K146445">
            <v>0</v>
          </cell>
        </row>
        <row r="146446">
          <cell r="J146446">
            <v>0</v>
          </cell>
          <cell r="K146446">
            <v>0</v>
          </cell>
        </row>
        <row r="146447">
          <cell r="J146447">
            <v>0</v>
          </cell>
          <cell r="K146447">
            <v>0</v>
          </cell>
        </row>
        <row r="146448">
          <cell r="J146448">
            <v>0</v>
          </cell>
          <cell r="K146448">
            <v>0</v>
          </cell>
        </row>
        <row r="146449">
          <cell r="J146449">
            <v>0</v>
          </cell>
          <cell r="K146449">
            <v>0</v>
          </cell>
        </row>
        <row r="146450">
          <cell r="J146450">
            <v>0</v>
          </cell>
          <cell r="K146450">
            <v>0</v>
          </cell>
        </row>
        <row r="146451">
          <cell r="J146451">
            <v>0</v>
          </cell>
          <cell r="K146451">
            <v>0</v>
          </cell>
        </row>
        <row r="146452">
          <cell r="J146452">
            <v>0</v>
          </cell>
          <cell r="K146452">
            <v>0</v>
          </cell>
        </row>
        <row r="146453">
          <cell r="J146453">
            <v>0</v>
          </cell>
          <cell r="K146453">
            <v>0</v>
          </cell>
        </row>
        <row r="146454">
          <cell r="J146454">
            <v>0</v>
          </cell>
          <cell r="K146454">
            <v>0</v>
          </cell>
        </row>
        <row r="146455">
          <cell r="J146455">
            <v>0</v>
          </cell>
          <cell r="K146455">
            <v>0</v>
          </cell>
        </row>
        <row r="146456">
          <cell r="J146456">
            <v>0</v>
          </cell>
          <cell r="K146456">
            <v>0</v>
          </cell>
        </row>
        <row r="146457">
          <cell r="J146457">
            <v>0</v>
          </cell>
          <cell r="K146457">
            <v>0</v>
          </cell>
        </row>
        <row r="146458">
          <cell r="J146458">
            <v>0</v>
          </cell>
          <cell r="K146458">
            <v>0</v>
          </cell>
        </row>
        <row r="146459">
          <cell r="J146459">
            <v>0</v>
          </cell>
          <cell r="K146459">
            <v>0</v>
          </cell>
        </row>
        <row r="146460">
          <cell r="J146460">
            <v>0</v>
          </cell>
          <cell r="K146460">
            <v>0</v>
          </cell>
        </row>
        <row r="146461">
          <cell r="J146461">
            <v>0</v>
          </cell>
          <cell r="K146461">
            <v>0</v>
          </cell>
        </row>
        <row r="146462">
          <cell r="J146462">
            <v>0</v>
          </cell>
          <cell r="K146462">
            <v>0</v>
          </cell>
        </row>
        <row r="146463">
          <cell r="J146463">
            <v>0</v>
          </cell>
          <cell r="K146463">
            <v>0</v>
          </cell>
        </row>
        <row r="146464">
          <cell r="J146464">
            <v>0</v>
          </cell>
          <cell r="K146464">
            <v>0</v>
          </cell>
        </row>
        <row r="146465">
          <cell r="J146465">
            <v>0</v>
          </cell>
          <cell r="K146465">
            <v>0</v>
          </cell>
        </row>
        <row r="146466">
          <cell r="J146466">
            <v>0</v>
          </cell>
          <cell r="K146466">
            <v>0</v>
          </cell>
        </row>
        <row r="146467">
          <cell r="J146467">
            <v>0</v>
          </cell>
          <cell r="K146467">
            <v>0</v>
          </cell>
        </row>
        <row r="146468">
          <cell r="J146468">
            <v>0</v>
          </cell>
          <cell r="K146468">
            <v>0</v>
          </cell>
        </row>
        <row r="146469">
          <cell r="J146469">
            <v>0</v>
          </cell>
          <cell r="K146469">
            <v>0</v>
          </cell>
        </row>
        <row r="146470">
          <cell r="J146470">
            <v>0</v>
          </cell>
          <cell r="K146470">
            <v>0</v>
          </cell>
        </row>
        <row r="146471">
          <cell r="J146471">
            <v>0</v>
          </cell>
          <cell r="K146471">
            <v>0</v>
          </cell>
        </row>
        <row r="146472">
          <cell r="J146472">
            <v>0</v>
          </cell>
          <cell r="K146472">
            <v>0</v>
          </cell>
        </row>
        <row r="146473">
          <cell r="J146473">
            <v>0</v>
          </cell>
          <cell r="K146473">
            <v>0</v>
          </cell>
        </row>
        <row r="146474">
          <cell r="J146474">
            <v>0</v>
          </cell>
          <cell r="K146474">
            <v>0</v>
          </cell>
        </row>
        <row r="146475">
          <cell r="J146475">
            <v>0</v>
          </cell>
          <cell r="K146475">
            <v>0</v>
          </cell>
        </row>
        <row r="146476">
          <cell r="J146476">
            <v>0</v>
          </cell>
          <cell r="K146476">
            <v>0</v>
          </cell>
        </row>
        <row r="146477">
          <cell r="J146477">
            <v>0</v>
          </cell>
          <cell r="K146477">
            <v>0</v>
          </cell>
        </row>
        <row r="146478">
          <cell r="J146478">
            <v>0</v>
          </cell>
          <cell r="K146478">
            <v>0</v>
          </cell>
        </row>
        <row r="146479">
          <cell r="J146479">
            <v>0</v>
          </cell>
          <cell r="K146479">
            <v>0</v>
          </cell>
        </row>
        <row r="146480">
          <cell r="J146480">
            <v>0</v>
          </cell>
          <cell r="K146480">
            <v>0</v>
          </cell>
        </row>
        <row r="146481">
          <cell r="J146481">
            <v>0</v>
          </cell>
          <cell r="K146481">
            <v>0</v>
          </cell>
        </row>
        <row r="146482">
          <cell r="J146482">
            <v>0</v>
          </cell>
          <cell r="K146482">
            <v>0</v>
          </cell>
        </row>
        <row r="146483">
          <cell r="J146483">
            <v>0</v>
          </cell>
          <cell r="K146483">
            <v>0</v>
          </cell>
        </row>
        <row r="146484">
          <cell r="J146484">
            <v>0</v>
          </cell>
          <cell r="K146484">
            <v>0</v>
          </cell>
        </row>
        <row r="146485">
          <cell r="J146485">
            <v>0</v>
          </cell>
          <cell r="K146485">
            <v>0</v>
          </cell>
        </row>
        <row r="146486">
          <cell r="J146486">
            <v>0</v>
          </cell>
          <cell r="K146486">
            <v>0</v>
          </cell>
        </row>
        <row r="146487">
          <cell r="J146487">
            <v>0</v>
          </cell>
          <cell r="K146487">
            <v>0</v>
          </cell>
        </row>
        <row r="146488">
          <cell r="J146488">
            <v>0</v>
          </cell>
          <cell r="K146488">
            <v>0</v>
          </cell>
        </row>
        <row r="146489">
          <cell r="J146489">
            <v>0</v>
          </cell>
          <cell r="K146489">
            <v>0</v>
          </cell>
        </row>
        <row r="146490">
          <cell r="J146490">
            <v>0</v>
          </cell>
          <cell r="K146490">
            <v>0</v>
          </cell>
        </row>
        <row r="146491">
          <cell r="J146491">
            <v>0</v>
          </cell>
          <cell r="K146491">
            <v>0</v>
          </cell>
        </row>
        <row r="146492">
          <cell r="J146492">
            <v>0</v>
          </cell>
          <cell r="K146492">
            <v>0</v>
          </cell>
        </row>
        <row r="146493">
          <cell r="J146493">
            <v>0</v>
          </cell>
          <cell r="K146493">
            <v>0</v>
          </cell>
        </row>
        <row r="146494">
          <cell r="J146494">
            <v>0</v>
          </cell>
          <cell r="K146494">
            <v>0</v>
          </cell>
        </row>
        <row r="146495">
          <cell r="J146495">
            <v>0</v>
          </cell>
          <cell r="K146495">
            <v>0</v>
          </cell>
        </row>
        <row r="146496">
          <cell r="J146496">
            <v>0</v>
          </cell>
          <cell r="K146496">
            <v>0</v>
          </cell>
        </row>
        <row r="146497">
          <cell r="J146497">
            <v>0</v>
          </cell>
          <cell r="K146497">
            <v>0</v>
          </cell>
        </row>
        <row r="146498">
          <cell r="J146498">
            <v>0</v>
          </cell>
          <cell r="K146498">
            <v>0</v>
          </cell>
        </row>
        <row r="146499">
          <cell r="J146499">
            <v>0</v>
          </cell>
          <cell r="K146499">
            <v>0</v>
          </cell>
        </row>
        <row r="146500">
          <cell r="J146500">
            <v>0</v>
          </cell>
          <cell r="K146500">
            <v>0</v>
          </cell>
        </row>
        <row r="146501">
          <cell r="J146501">
            <v>0</v>
          </cell>
          <cell r="K146501">
            <v>0</v>
          </cell>
        </row>
        <row r="146502">
          <cell r="J146502">
            <v>0</v>
          </cell>
          <cell r="K146502">
            <v>0</v>
          </cell>
        </row>
        <row r="146503">
          <cell r="J146503">
            <v>0</v>
          </cell>
          <cell r="K146503">
            <v>0</v>
          </cell>
        </row>
        <row r="146504">
          <cell r="J146504">
            <v>0</v>
          </cell>
          <cell r="K146504">
            <v>0</v>
          </cell>
        </row>
        <row r="146505">
          <cell r="J146505">
            <v>0</v>
          </cell>
          <cell r="K146505">
            <v>0</v>
          </cell>
        </row>
        <row r="146506">
          <cell r="J146506">
            <v>0</v>
          </cell>
          <cell r="K146506">
            <v>0</v>
          </cell>
        </row>
        <row r="146507">
          <cell r="J146507">
            <v>0</v>
          </cell>
          <cell r="K146507">
            <v>0</v>
          </cell>
        </row>
        <row r="146508">
          <cell r="J146508">
            <v>0</v>
          </cell>
          <cell r="K146508">
            <v>0</v>
          </cell>
        </row>
        <row r="146509">
          <cell r="J146509">
            <v>0</v>
          </cell>
          <cell r="K146509">
            <v>0</v>
          </cell>
        </row>
        <row r="146510">
          <cell r="J146510">
            <v>0</v>
          </cell>
          <cell r="K146510">
            <v>0</v>
          </cell>
        </row>
        <row r="146511">
          <cell r="J146511">
            <v>0</v>
          </cell>
          <cell r="K146511">
            <v>0</v>
          </cell>
        </row>
        <row r="146512">
          <cell r="J146512">
            <v>0</v>
          </cell>
          <cell r="K146512">
            <v>0</v>
          </cell>
        </row>
        <row r="146513">
          <cell r="J146513">
            <v>0</v>
          </cell>
          <cell r="K146513">
            <v>0</v>
          </cell>
        </row>
        <row r="146514">
          <cell r="J146514">
            <v>0</v>
          </cell>
          <cell r="K146514">
            <v>0</v>
          </cell>
        </row>
        <row r="146515">
          <cell r="J146515">
            <v>0</v>
          </cell>
          <cell r="K146515">
            <v>0</v>
          </cell>
        </row>
        <row r="146516">
          <cell r="J146516">
            <v>0</v>
          </cell>
          <cell r="K146516">
            <v>0</v>
          </cell>
        </row>
        <row r="146517">
          <cell r="J146517">
            <v>0</v>
          </cell>
          <cell r="K146517">
            <v>0</v>
          </cell>
        </row>
        <row r="146518">
          <cell r="J146518">
            <v>0</v>
          </cell>
          <cell r="K146518">
            <v>0</v>
          </cell>
        </row>
        <row r="146519">
          <cell r="J146519">
            <v>0</v>
          </cell>
          <cell r="K146519">
            <v>0</v>
          </cell>
        </row>
        <row r="146520">
          <cell r="J146520">
            <v>0</v>
          </cell>
          <cell r="K146520">
            <v>0</v>
          </cell>
        </row>
        <row r="146521">
          <cell r="J146521">
            <v>0</v>
          </cell>
          <cell r="K146521">
            <v>0</v>
          </cell>
        </row>
        <row r="146522">
          <cell r="J146522">
            <v>0</v>
          </cell>
          <cell r="K146522">
            <v>0</v>
          </cell>
        </row>
        <row r="146523">
          <cell r="J146523">
            <v>0</v>
          </cell>
          <cell r="K146523">
            <v>0</v>
          </cell>
        </row>
        <row r="146524">
          <cell r="J146524">
            <v>0</v>
          </cell>
          <cell r="K146524">
            <v>0</v>
          </cell>
        </row>
        <row r="146525">
          <cell r="J146525">
            <v>0</v>
          </cell>
          <cell r="K146525">
            <v>0</v>
          </cell>
        </row>
        <row r="146526">
          <cell r="J146526">
            <v>0</v>
          </cell>
          <cell r="K146526">
            <v>0</v>
          </cell>
        </row>
        <row r="146527">
          <cell r="J146527">
            <v>0</v>
          </cell>
          <cell r="K146527">
            <v>0</v>
          </cell>
        </row>
        <row r="146528">
          <cell r="J146528">
            <v>0</v>
          </cell>
          <cell r="K146528">
            <v>0</v>
          </cell>
        </row>
        <row r="146529">
          <cell r="J146529">
            <v>0</v>
          </cell>
          <cell r="K146529">
            <v>0</v>
          </cell>
        </row>
        <row r="146530">
          <cell r="J146530">
            <v>0</v>
          </cell>
          <cell r="K146530">
            <v>0</v>
          </cell>
        </row>
        <row r="146531">
          <cell r="J146531">
            <v>0</v>
          </cell>
          <cell r="K146531">
            <v>0</v>
          </cell>
        </row>
        <row r="146532">
          <cell r="J146532">
            <v>0</v>
          </cell>
          <cell r="K146532">
            <v>0</v>
          </cell>
        </row>
        <row r="146533">
          <cell r="J146533">
            <v>0</v>
          </cell>
          <cell r="K146533">
            <v>0</v>
          </cell>
        </row>
        <row r="146534">
          <cell r="J146534">
            <v>0</v>
          </cell>
          <cell r="K146534">
            <v>0</v>
          </cell>
        </row>
        <row r="146535">
          <cell r="J146535">
            <v>0</v>
          </cell>
          <cell r="K146535">
            <v>0</v>
          </cell>
        </row>
        <row r="146536">
          <cell r="J146536">
            <v>0</v>
          </cell>
          <cell r="K146536">
            <v>0</v>
          </cell>
        </row>
        <row r="146537">
          <cell r="J146537">
            <v>0</v>
          </cell>
          <cell r="K146537">
            <v>0</v>
          </cell>
        </row>
        <row r="146538">
          <cell r="J146538">
            <v>0</v>
          </cell>
          <cell r="K146538">
            <v>0</v>
          </cell>
        </row>
        <row r="146539">
          <cell r="J146539">
            <v>0</v>
          </cell>
          <cell r="K146539">
            <v>0</v>
          </cell>
        </row>
        <row r="146540">
          <cell r="J146540">
            <v>0</v>
          </cell>
          <cell r="K146540">
            <v>0</v>
          </cell>
        </row>
        <row r="146541">
          <cell r="J146541">
            <v>0</v>
          </cell>
          <cell r="K146541">
            <v>0</v>
          </cell>
        </row>
        <row r="146542">
          <cell r="J146542">
            <v>0</v>
          </cell>
          <cell r="K146542">
            <v>0</v>
          </cell>
        </row>
        <row r="146543">
          <cell r="J146543">
            <v>0</v>
          </cell>
          <cell r="K146543">
            <v>0</v>
          </cell>
        </row>
        <row r="146544">
          <cell r="J146544">
            <v>0</v>
          </cell>
          <cell r="K146544">
            <v>0</v>
          </cell>
        </row>
        <row r="146545">
          <cell r="J146545">
            <v>0</v>
          </cell>
          <cell r="K146545">
            <v>0</v>
          </cell>
        </row>
        <row r="146546">
          <cell r="J146546">
            <v>0</v>
          </cell>
          <cell r="K146546">
            <v>0</v>
          </cell>
        </row>
        <row r="146547">
          <cell r="J146547">
            <v>0</v>
          </cell>
          <cell r="K146547">
            <v>0</v>
          </cell>
        </row>
        <row r="146548">
          <cell r="J146548">
            <v>0</v>
          </cell>
          <cell r="K146548">
            <v>0</v>
          </cell>
        </row>
        <row r="146549">
          <cell r="J146549">
            <v>0</v>
          </cell>
          <cell r="K146549">
            <v>0</v>
          </cell>
        </row>
        <row r="146550">
          <cell r="J146550">
            <v>0</v>
          </cell>
          <cell r="K146550">
            <v>0</v>
          </cell>
        </row>
        <row r="146551">
          <cell r="J146551">
            <v>0</v>
          </cell>
          <cell r="K146551">
            <v>0</v>
          </cell>
        </row>
        <row r="146552">
          <cell r="J146552">
            <v>0</v>
          </cell>
          <cell r="K146552">
            <v>0</v>
          </cell>
        </row>
        <row r="146553">
          <cell r="J146553">
            <v>0</v>
          </cell>
          <cell r="K146553">
            <v>0</v>
          </cell>
        </row>
        <row r="146554">
          <cell r="J146554">
            <v>0</v>
          </cell>
          <cell r="K146554">
            <v>0</v>
          </cell>
        </row>
        <row r="146555">
          <cell r="J146555">
            <v>0</v>
          </cell>
          <cell r="K146555">
            <v>0</v>
          </cell>
        </row>
        <row r="146556">
          <cell r="J146556">
            <v>0</v>
          </cell>
          <cell r="K146556">
            <v>0</v>
          </cell>
        </row>
        <row r="146557">
          <cell r="J146557">
            <v>0</v>
          </cell>
          <cell r="K146557">
            <v>0</v>
          </cell>
        </row>
        <row r="146558">
          <cell r="J146558">
            <v>0</v>
          </cell>
          <cell r="K146558">
            <v>0</v>
          </cell>
        </row>
        <row r="146559">
          <cell r="J146559">
            <v>0</v>
          </cell>
          <cell r="K146559">
            <v>0</v>
          </cell>
        </row>
        <row r="146560">
          <cell r="J146560">
            <v>0</v>
          </cell>
          <cell r="K146560">
            <v>0</v>
          </cell>
        </row>
        <row r="146561">
          <cell r="J146561">
            <v>0</v>
          </cell>
          <cell r="K146561">
            <v>0</v>
          </cell>
        </row>
        <row r="146562">
          <cell r="J146562">
            <v>0</v>
          </cell>
          <cell r="K146562">
            <v>0</v>
          </cell>
        </row>
        <row r="146563">
          <cell r="J146563">
            <v>0</v>
          </cell>
          <cell r="K146563">
            <v>0</v>
          </cell>
        </row>
        <row r="146564">
          <cell r="J146564">
            <v>0</v>
          </cell>
          <cell r="K146564">
            <v>0</v>
          </cell>
        </row>
        <row r="146565">
          <cell r="J146565">
            <v>0</v>
          </cell>
          <cell r="K146565">
            <v>0</v>
          </cell>
        </row>
        <row r="146566">
          <cell r="J146566">
            <v>0</v>
          </cell>
          <cell r="K146566">
            <v>0</v>
          </cell>
        </row>
        <row r="146567">
          <cell r="J146567">
            <v>0</v>
          </cell>
          <cell r="K146567">
            <v>0</v>
          </cell>
        </row>
        <row r="146568">
          <cell r="J146568">
            <v>0</v>
          </cell>
          <cell r="K146568">
            <v>0</v>
          </cell>
        </row>
        <row r="146569">
          <cell r="J146569">
            <v>0</v>
          </cell>
          <cell r="K146569">
            <v>0</v>
          </cell>
        </row>
        <row r="146570">
          <cell r="J146570">
            <v>0</v>
          </cell>
          <cell r="K146570">
            <v>0</v>
          </cell>
        </row>
        <row r="146571">
          <cell r="J146571">
            <v>0</v>
          </cell>
          <cell r="K146571">
            <v>0</v>
          </cell>
        </row>
        <row r="146572">
          <cell r="J146572">
            <v>0</v>
          </cell>
          <cell r="K146572">
            <v>0</v>
          </cell>
        </row>
        <row r="146573">
          <cell r="J146573">
            <v>0</v>
          </cell>
          <cell r="K146573">
            <v>0</v>
          </cell>
        </row>
        <row r="146574">
          <cell r="J146574">
            <v>0</v>
          </cell>
          <cell r="K146574">
            <v>0</v>
          </cell>
        </row>
        <row r="146575">
          <cell r="J146575">
            <v>0</v>
          </cell>
          <cell r="K146575">
            <v>0</v>
          </cell>
        </row>
        <row r="146576">
          <cell r="J146576">
            <v>0</v>
          </cell>
          <cell r="K146576">
            <v>0</v>
          </cell>
        </row>
        <row r="146577">
          <cell r="J146577">
            <v>0</v>
          </cell>
          <cell r="K146577">
            <v>0</v>
          </cell>
        </row>
        <row r="146578">
          <cell r="J146578">
            <v>0</v>
          </cell>
          <cell r="K146578">
            <v>0</v>
          </cell>
        </row>
        <row r="146579">
          <cell r="J146579">
            <v>0</v>
          </cell>
          <cell r="K146579">
            <v>0</v>
          </cell>
        </row>
        <row r="146580">
          <cell r="J146580">
            <v>0</v>
          </cell>
          <cell r="K146580">
            <v>4</v>
          </cell>
        </row>
        <row r="146581">
          <cell r="J146581">
            <v>0</v>
          </cell>
          <cell r="K146581">
            <v>5</v>
          </cell>
        </row>
        <row r="146582">
          <cell r="J146582">
            <v>0</v>
          </cell>
          <cell r="K146582">
            <v>5</v>
          </cell>
        </row>
        <row r="146583">
          <cell r="J146583">
            <v>1</v>
          </cell>
          <cell r="K146583">
            <v>5</v>
          </cell>
        </row>
        <row r="146584">
          <cell r="J146584">
            <v>1</v>
          </cell>
          <cell r="K146584">
            <v>5</v>
          </cell>
        </row>
        <row r="146585">
          <cell r="J146585">
            <v>1</v>
          </cell>
          <cell r="K146585">
            <v>5</v>
          </cell>
        </row>
        <row r="146586">
          <cell r="J146586">
            <v>1</v>
          </cell>
          <cell r="K146586">
            <v>7</v>
          </cell>
        </row>
        <row r="146587">
          <cell r="J146587">
            <v>1</v>
          </cell>
          <cell r="K146587">
            <v>12</v>
          </cell>
        </row>
        <row r="146588">
          <cell r="J146588">
            <v>1</v>
          </cell>
          <cell r="K146588">
            <v>13</v>
          </cell>
        </row>
        <row r="146589">
          <cell r="J146589">
            <v>1</v>
          </cell>
          <cell r="K146589">
            <v>14</v>
          </cell>
        </row>
        <row r="146590">
          <cell r="J146590">
            <v>1</v>
          </cell>
          <cell r="K146590">
            <v>15</v>
          </cell>
        </row>
        <row r="146591">
          <cell r="J146591">
            <v>1</v>
          </cell>
          <cell r="K146591">
            <v>16</v>
          </cell>
        </row>
        <row r="146592">
          <cell r="J146592">
            <v>1</v>
          </cell>
          <cell r="K146592">
            <v>18</v>
          </cell>
        </row>
        <row r="146593">
          <cell r="J146593">
            <v>1</v>
          </cell>
          <cell r="K146593">
            <v>16</v>
          </cell>
        </row>
        <row r="146594">
          <cell r="J146594">
            <v>1</v>
          </cell>
          <cell r="K146594">
            <v>15</v>
          </cell>
        </row>
        <row r="146595">
          <cell r="J146595">
            <v>1</v>
          </cell>
          <cell r="K146595">
            <v>15</v>
          </cell>
        </row>
        <row r="146596">
          <cell r="J146596">
            <v>1</v>
          </cell>
          <cell r="K146596">
            <v>16</v>
          </cell>
        </row>
        <row r="146597">
          <cell r="J146597">
            <v>1</v>
          </cell>
          <cell r="K146597">
            <v>15</v>
          </cell>
        </row>
        <row r="146598">
          <cell r="J146598">
            <v>1</v>
          </cell>
          <cell r="K146598">
            <v>16</v>
          </cell>
        </row>
        <row r="146599">
          <cell r="J146599">
            <v>1</v>
          </cell>
          <cell r="K146599">
            <v>13</v>
          </cell>
        </row>
        <row r="146600">
          <cell r="J146600">
            <v>0</v>
          </cell>
          <cell r="K146600">
            <v>9</v>
          </cell>
        </row>
        <row r="146601">
          <cell r="J146601">
            <v>0</v>
          </cell>
          <cell r="K146601">
            <v>7</v>
          </cell>
        </row>
        <row r="146602">
          <cell r="J146602">
            <v>0</v>
          </cell>
          <cell r="K146602">
            <v>7</v>
          </cell>
        </row>
        <row r="146603">
          <cell r="J146603">
            <v>0</v>
          </cell>
          <cell r="K146603">
            <v>6</v>
          </cell>
        </row>
        <row r="146604">
          <cell r="J146604">
            <v>0</v>
          </cell>
          <cell r="K146604">
            <v>5</v>
          </cell>
        </row>
        <row r="146605">
          <cell r="J146605">
            <v>0</v>
          </cell>
          <cell r="K146605">
            <v>3</v>
          </cell>
        </row>
        <row r="146606">
          <cell r="J146606">
            <v>0</v>
          </cell>
          <cell r="K146606">
            <v>2</v>
          </cell>
        </row>
        <row r="146607">
          <cell r="J146607">
            <v>0</v>
          </cell>
          <cell r="K146607">
            <v>1</v>
          </cell>
        </row>
        <row r="146608">
          <cell r="J146608">
            <v>0</v>
          </cell>
          <cell r="K146608">
            <v>1</v>
          </cell>
        </row>
        <row r="146609">
          <cell r="J146609">
            <v>0</v>
          </cell>
          <cell r="K146609">
            <v>1</v>
          </cell>
        </row>
        <row r="146610">
          <cell r="J146610">
            <v>0</v>
          </cell>
          <cell r="K146610">
            <v>1</v>
          </cell>
        </row>
        <row r="146611">
          <cell r="J146611">
            <v>0</v>
          </cell>
          <cell r="K146611">
            <v>0</v>
          </cell>
        </row>
        <row r="146612">
          <cell r="J146612">
            <v>0</v>
          </cell>
          <cell r="K146612">
            <v>0</v>
          </cell>
        </row>
        <row r="146613">
          <cell r="J146613">
            <v>0</v>
          </cell>
          <cell r="K146613">
            <v>0</v>
          </cell>
        </row>
        <row r="146614">
          <cell r="J146614">
            <v>0</v>
          </cell>
          <cell r="K146614">
            <v>0</v>
          </cell>
        </row>
        <row r="146615">
          <cell r="J146615">
            <v>0</v>
          </cell>
          <cell r="K146615">
            <v>0</v>
          </cell>
        </row>
        <row r="146616">
          <cell r="J146616">
            <v>0</v>
          </cell>
          <cell r="K146616">
            <v>0</v>
          </cell>
        </row>
        <row r="146617">
          <cell r="J146617">
            <v>0</v>
          </cell>
          <cell r="K146617">
            <v>0</v>
          </cell>
        </row>
        <row r="146618">
          <cell r="J146618">
            <v>0</v>
          </cell>
          <cell r="K146618">
            <v>0</v>
          </cell>
        </row>
        <row r="146619">
          <cell r="J146619">
            <v>0</v>
          </cell>
          <cell r="K146619">
            <v>0</v>
          </cell>
        </row>
        <row r="146620">
          <cell r="J146620">
            <v>0</v>
          </cell>
          <cell r="K146620">
            <v>0</v>
          </cell>
        </row>
        <row r="146621">
          <cell r="J146621">
            <v>0</v>
          </cell>
          <cell r="K146621">
            <v>0</v>
          </cell>
        </row>
        <row r="146622">
          <cell r="J146622">
            <v>0</v>
          </cell>
          <cell r="K146622">
            <v>0</v>
          </cell>
        </row>
        <row r="146623">
          <cell r="J146623">
            <v>0</v>
          </cell>
          <cell r="K146623">
            <v>0</v>
          </cell>
        </row>
        <row r="146624">
          <cell r="J146624">
            <v>0</v>
          </cell>
          <cell r="K146624">
            <v>0</v>
          </cell>
        </row>
        <row r="146625">
          <cell r="J146625">
            <v>0</v>
          </cell>
          <cell r="K146625">
            <v>0</v>
          </cell>
        </row>
        <row r="146626">
          <cell r="J146626">
            <v>0</v>
          </cell>
          <cell r="K146626">
            <v>0</v>
          </cell>
        </row>
        <row r="146627">
          <cell r="J146627">
            <v>0</v>
          </cell>
          <cell r="K146627">
            <v>0</v>
          </cell>
        </row>
        <row r="146628">
          <cell r="J146628">
            <v>0</v>
          </cell>
          <cell r="K146628">
            <v>0</v>
          </cell>
        </row>
        <row r="146629">
          <cell r="J146629">
            <v>0</v>
          </cell>
          <cell r="K146629">
            <v>0</v>
          </cell>
        </row>
        <row r="146630">
          <cell r="J146630">
            <v>0</v>
          </cell>
          <cell r="K146630">
            <v>0</v>
          </cell>
        </row>
        <row r="146631">
          <cell r="J146631">
            <v>0</v>
          </cell>
          <cell r="K146631">
            <v>0</v>
          </cell>
        </row>
        <row r="146632">
          <cell r="J146632">
            <v>0</v>
          </cell>
          <cell r="K146632">
            <v>0</v>
          </cell>
        </row>
        <row r="146633">
          <cell r="J146633">
            <v>0</v>
          </cell>
          <cell r="K146633">
            <v>0</v>
          </cell>
        </row>
        <row r="146634">
          <cell r="J146634">
            <v>0</v>
          </cell>
          <cell r="K146634">
            <v>0</v>
          </cell>
        </row>
        <row r="146635">
          <cell r="J146635">
            <v>0</v>
          </cell>
          <cell r="K146635">
            <v>0</v>
          </cell>
        </row>
        <row r="146636">
          <cell r="J146636">
            <v>0</v>
          </cell>
          <cell r="K146636">
            <v>0</v>
          </cell>
        </row>
        <row r="146637">
          <cell r="J146637">
            <v>0</v>
          </cell>
          <cell r="K146637">
            <v>0</v>
          </cell>
        </row>
        <row r="146638">
          <cell r="J146638">
            <v>0</v>
          </cell>
          <cell r="K146638">
            <v>0</v>
          </cell>
        </row>
        <row r="146639">
          <cell r="J146639">
            <v>0</v>
          </cell>
          <cell r="K146639">
            <v>0</v>
          </cell>
        </row>
        <row r="146640">
          <cell r="J146640">
            <v>0</v>
          </cell>
          <cell r="K146640">
            <v>0</v>
          </cell>
        </row>
        <row r="146641">
          <cell r="J146641">
            <v>0</v>
          </cell>
          <cell r="K146641">
            <v>0</v>
          </cell>
        </row>
        <row r="146642">
          <cell r="J146642">
            <v>0</v>
          </cell>
          <cell r="K146642">
            <v>0</v>
          </cell>
        </row>
        <row r="146643">
          <cell r="J146643">
            <v>0</v>
          </cell>
          <cell r="K146643">
            <v>0</v>
          </cell>
        </row>
        <row r="146644">
          <cell r="J146644">
            <v>0</v>
          </cell>
          <cell r="K146644">
            <v>0</v>
          </cell>
        </row>
        <row r="146645">
          <cell r="J146645">
            <v>0</v>
          </cell>
          <cell r="K146645">
            <v>0</v>
          </cell>
        </row>
        <row r="146646">
          <cell r="J146646">
            <v>0</v>
          </cell>
          <cell r="K146646">
            <v>0</v>
          </cell>
        </row>
        <row r="146647">
          <cell r="J146647">
            <v>0</v>
          </cell>
          <cell r="K146647">
            <v>0</v>
          </cell>
        </row>
        <row r="146648">
          <cell r="J146648">
            <v>0</v>
          </cell>
          <cell r="K146648">
            <v>0</v>
          </cell>
        </row>
        <row r="146649">
          <cell r="J146649">
            <v>0</v>
          </cell>
          <cell r="K146649">
            <v>0</v>
          </cell>
        </row>
        <row r="146650">
          <cell r="J146650">
            <v>0</v>
          </cell>
          <cell r="K146650">
            <v>0</v>
          </cell>
        </row>
        <row r="146651">
          <cell r="J146651">
            <v>0</v>
          </cell>
          <cell r="K146651">
            <v>0</v>
          </cell>
        </row>
        <row r="146652">
          <cell r="J146652">
            <v>0</v>
          </cell>
          <cell r="K146652">
            <v>0</v>
          </cell>
        </row>
        <row r="146653">
          <cell r="J146653">
            <v>0</v>
          </cell>
          <cell r="K146653">
            <v>0</v>
          </cell>
        </row>
        <row r="146654">
          <cell r="J146654">
            <v>0</v>
          </cell>
          <cell r="K146654">
            <v>0</v>
          </cell>
        </row>
        <row r="146655">
          <cell r="J146655">
            <v>0</v>
          </cell>
          <cell r="K146655">
            <v>0</v>
          </cell>
        </row>
        <row r="146656">
          <cell r="J146656">
            <v>0</v>
          </cell>
          <cell r="K146656">
            <v>0</v>
          </cell>
        </row>
        <row r="146657">
          <cell r="J146657">
            <v>0</v>
          </cell>
          <cell r="K146657">
            <v>0</v>
          </cell>
        </row>
        <row r="146658">
          <cell r="J146658">
            <v>0</v>
          </cell>
          <cell r="K146658">
            <v>0</v>
          </cell>
        </row>
        <row r="146659">
          <cell r="J146659">
            <v>0</v>
          </cell>
          <cell r="K146659">
            <v>0</v>
          </cell>
        </row>
        <row r="146660">
          <cell r="J146660">
            <v>0</v>
          </cell>
          <cell r="K146660">
            <v>0</v>
          </cell>
        </row>
        <row r="146661">
          <cell r="J146661">
            <v>0</v>
          </cell>
          <cell r="K146661">
            <v>0</v>
          </cell>
        </row>
        <row r="146662">
          <cell r="J146662">
            <v>0</v>
          </cell>
          <cell r="K146662">
            <v>0</v>
          </cell>
        </row>
        <row r="146663">
          <cell r="J146663">
            <v>0</v>
          </cell>
          <cell r="K146663">
            <v>0</v>
          </cell>
        </row>
        <row r="146664">
          <cell r="J146664">
            <v>0</v>
          </cell>
          <cell r="K146664">
            <v>0</v>
          </cell>
        </row>
        <row r="146665">
          <cell r="J146665">
            <v>0</v>
          </cell>
          <cell r="K146665">
            <v>0</v>
          </cell>
        </row>
        <row r="146666">
          <cell r="J146666">
            <v>0</v>
          </cell>
          <cell r="K146666">
            <v>0</v>
          </cell>
        </row>
        <row r="146667">
          <cell r="J146667">
            <v>0</v>
          </cell>
          <cell r="K146667">
            <v>0</v>
          </cell>
        </row>
        <row r="146668">
          <cell r="J146668">
            <v>0</v>
          </cell>
          <cell r="K146668">
            <v>0</v>
          </cell>
        </row>
        <row r="146669">
          <cell r="J146669">
            <v>0</v>
          </cell>
          <cell r="K146669">
            <v>0</v>
          </cell>
        </row>
        <row r="146670">
          <cell r="J146670">
            <v>0</v>
          </cell>
          <cell r="K146670">
            <v>0</v>
          </cell>
        </row>
        <row r="146671">
          <cell r="J146671">
            <v>0</v>
          </cell>
          <cell r="K146671">
            <v>0</v>
          </cell>
        </row>
        <row r="146672">
          <cell r="J146672">
            <v>0</v>
          </cell>
          <cell r="K146672">
            <v>0</v>
          </cell>
        </row>
        <row r="146673">
          <cell r="J146673">
            <v>0</v>
          </cell>
          <cell r="K146673">
            <v>0</v>
          </cell>
        </row>
        <row r="146674">
          <cell r="J146674">
            <v>0</v>
          </cell>
          <cell r="K146674">
            <v>0</v>
          </cell>
        </row>
        <row r="146675">
          <cell r="J146675">
            <v>0</v>
          </cell>
          <cell r="K146675">
            <v>0</v>
          </cell>
        </row>
        <row r="146676">
          <cell r="J146676">
            <v>0</v>
          </cell>
          <cell r="K146676">
            <v>0</v>
          </cell>
        </row>
        <row r="146677">
          <cell r="J146677">
            <v>0</v>
          </cell>
          <cell r="K146677">
            <v>0</v>
          </cell>
        </row>
        <row r="146678">
          <cell r="J146678">
            <v>0</v>
          </cell>
          <cell r="K146678">
            <v>0</v>
          </cell>
        </row>
        <row r="146679">
          <cell r="J146679">
            <v>0</v>
          </cell>
          <cell r="K146679">
            <v>0</v>
          </cell>
        </row>
        <row r="146680">
          <cell r="J146680">
            <v>0</v>
          </cell>
          <cell r="K146680">
            <v>0</v>
          </cell>
        </row>
        <row r="146681">
          <cell r="J146681">
            <v>0</v>
          </cell>
          <cell r="K146681">
            <v>0</v>
          </cell>
        </row>
        <row r="146682">
          <cell r="J146682">
            <v>0</v>
          </cell>
          <cell r="K146682">
            <v>0</v>
          </cell>
        </row>
        <row r="146683">
          <cell r="J146683">
            <v>0</v>
          </cell>
          <cell r="K146683">
            <v>0</v>
          </cell>
        </row>
        <row r="146684">
          <cell r="J146684">
            <v>0</v>
          </cell>
          <cell r="K146684">
            <v>0</v>
          </cell>
        </row>
        <row r="146685">
          <cell r="J146685">
            <v>0</v>
          </cell>
          <cell r="K146685">
            <v>0</v>
          </cell>
        </row>
        <row r="146686">
          <cell r="J146686">
            <v>0</v>
          </cell>
          <cell r="K146686">
            <v>0</v>
          </cell>
        </row>
        <row r="146687">
          <cell r="J146687">
            <v>0</v>
          </cell>
          <cell r="K146687">
            <v>1</v>
          </cell>
        </row>
        <row r="146688">
          <cell r="J146688">
            <v>0</v>
          </cell>
          <cell r="K146688">
            <v>3</v>
          </cell>
        </row>
        <row r="146689">
          <cell r="J146689">
            <v>0</v>
          </cell>
          <cell r="K146689">
            <v>3</v>
          </cell>
        </row>
        <row r="146690">
          <cell r="J146690">
            <v>0</v>
          </cell>
          <cell r="K146690">
            <v>3</v>
          </cell>
        </row>
        <row r="146691">
          <cell r="J146691">
            <v>0</v>
          </cell>
          <cell r="K146691">
            <v>3</v>
          </cell>
        </row>
        <row r="146692">
          <cell r="J146692">
            <v>0</v>
          </cell>
          <cell r="K146692">
            <v>3</v>
          </cell>
        </row>
        <row r="146693">
          <cell r="J146693">
            <v>0</v>
          </cell>
          <cell r="K146693">
            <v>3</v>
          </cell>
        </row>
        <row r="146694">
          <cell r="J146694">
            <v>0</v>
          </cell>
          <cell r="K146694">
            <v>3</v>
          </cell>
        </row>
        <row r="146695">
          <cell r="J146695">
            <v>0</v>
          </cell>
          <cell r="K146695">
            <v>3</v>
          </cell>
        </row>
        <row r="146696">
          <cell r="J146696">
            <v>0</v>
          </cell>
          <cell r="K146696">
            <v>3</v>
          </cell>
        </row>
        <row r="146697">
          <cell r="J146697">
            <v>0</v>
          </cell>
          <cell r="K146697">
            <v>3</v>
          </cell>
        </row>
        <row r="146698">
          <cell r="J146698">
            <v>0</v>
          </cell>
          <cell r="K146698">
            <v>3</v>
          </cell>
        </row>
        <row r="146699">
          <cell r="J146699">
            <v>0</v>
          </cell>
          <cell r="K146699">
            <v>3</v>
          </cell>
        </row>
        <row r="146700">
          <cell r="J146700">
            <v>0</v>
          </cell>
          <cell r="K146700">
            <v>2</v>
          </cell>
        </row>
        <row r="146701">
          <cell r="J146701">
            <v>0</v>
          </cell>
          <cell r="K146701">
            <v>0</v>
          </cell>
        </row>
        <row r="146702">
          <cell r="J146702">
            <v>0.33</v>
          </cell>
          <cell r="K146702">
            <v>0</v>
          </cell>
        </row>
        <row r="146703">
          <cell r="J146703">
            <v>0.33</v>
          </cell>
          <cell r="K146703">
            <v>0</v>
          </cell>
        </row>
        <row r="146704">
          <cell r="J146704">
            <v>0.33</v>
          </cell>
          <cell r="K146704">
            <v>0</v>
          </cell>
        </row>
        <row r="146705">
          <cell r="J146705">
            <v>0.33</v>
          </cell>
          <cell r="K146705">
            <v>0</v>
          </cell>
        </row>
        <row r="146706">
          <cell r="J146706">
            <v>0.32</v>
          </cell>
          <cell r="K146706">
            <v>0</v>
          </cell>
        </row>
        <row r="146707">
          <cell r="J146707">
            <v>0.32</v>
          </cell>
          <cell r="K146707">
            <v>0.25</v>
          </cell>
        </row>
        <row r="146708">
          <cell r="J146708">
            <v>0.32</v>
          </cell>
          <cell r="K146708">
            <v>0.25</v>
          </cell>
        </row>
        <row r="146709">
          <cell r="J146709">
            <v>0.32</v>
          </cell>
          <cell r="K146709">
            <v>0.25</v>
          </cell>
        </row>
        <row r="146710">
          <cell r="J146710">
            <v>0.32</v>
          </cell>
          <cell r="K146710">
            <v>0.25</v>
          </cell>
        </row>
        <row r="146711">
          <cell r="J146711">
            <v>0.32</v>
          </cell>
          <cell r="K146711">
            <v>0.25</v>
          </cell>
        </row>
        <row r="146712">
          <cell r="J146712">
            <v>0.32</v>
          </cell>
          <cell r="K146712">
            <v>0.25</v>
          </cell>
        </row>
        <row r="146713">
          <cell r="J146713">
            <v>0.32</v>
          </cell>
          <cell r="K146713">
            <v>0.25</v>
          </cell>
        </row>
        <row r="146714">
          <cell r="J146714">
            <v>0.32</v>
          </cell>
          <cell r="K146714">
            <v>0.25</v>
          </cell>
        </row>
        <row r="146715">
          <cell r="J146715">
            <v>0.32</v>
          </cell>
          <cell r="K146715">
            <v>0.25</v>
          </cell>
        </row>
        <row r="146716">
          <cell r="J146716">
            <v>0.32</v>
          </cell>
          <cell r="K146716">
            <v>0.25</v>
          </cell>
        </row>
        <row r="146717">
          <cell r="J146717">
            <v>0.32</v>
          </cell>
          <cell r="K146717">
            <v>0.25</v>
          </cell>
        </row>
        <row r="146718">
          <cell r="J146718">
            <v>0.32</v>
          </cell>
          <cell r="K146718">
            <v>0.25</v>
          </cell>
        </row>
        <row r="146719">
          <cell r="J146719">
            <v>0.32</v>
          </cell>
          <cell r="K146719">
            <v>0.25</v>
          </cell>
        </row>
        <row r="146720">
          <cell r="J146720">
            <v>0.32</v>
          </cell>
          <cell r="K146720">
            <v>0</v>
          </cell>
        </row>
        <row r="146721">
          <cell r="J146721">
            <v>0.32</v>
          </cell>
          <cell r="K146721">
            <v>0</v>
          </cell>
        </row>
        <row r="146722">
          <cell r="J146722">
            <v>0.32</v>
          </cell>
          <cell r="K146722">
            <v>0</v>
          </cell>
        </row>
        <row r="146723">
          <cell r="J146723">
            <v>0.32</v>
          </cell>
          <cell r="K146723">
            <v>0</v>
          </cell>
        </row>
        <row r="146724">
          <cell r="J146724">
            <v>0.32</v>
          </cell>
          <cell r="K146724">
            <v>0</v>
          </cell>
        </row>
        <row r="146725">
          <cell r="J146725">
            <v>0.32</v>
          </cell>
          <cell r="K146725">
            <v>0</v>
          </cell>
        </row>
        <row r="146726">
          <cell r="J146726">
            <v>0.32</v>
          </cell>
          <cell r="K146726">
            <v>0</v>
          </cell>
        </row>
        <row r="146727">
          <cell r="J146727">
            <v>0.31</v>
          </cell>
          <cell r="K146727">
            <v>0</v>
          </cell>
        </row>
        <row r="146728">
          <cell r="J146728">
            <v>0.32</v>
          </cell>
          <cell r="K146728">
            <v>0</v>
          </cell>
        </row>
        <row r="146729">
          <cell r="J146729">
            <v>0.32</v>
          </cell>
          <cell r="K146729">
            <v>0</v>
          </cell>
        </row>
        <row r="146730">
          <cell r="J146730">
            <v>0.32</v>
          </cell>
          <cell r="K146730">
            <v>0</v>
          </cell>
        </row>
        <row r="146731">
          <cell r="J146731">
            <v>0.32</v>
          </cell>
          <cell r="K146731">
            <v>0</v>
          </cell>
        </row>
        <row r="146732">
          <cell r="J146732">
            <v>0.32</v>
          </cell>
          <cell r="K146732">
            <v>0</v>
          </cell>
        </row>
        <row r="146733">
          <cell r="J146733">
            <v>0.31</v>
          </cell>
          <cell r="K146733">
            <v>0</v>
          </cell>
        </row>
        <row r="146734">
          <cell r="J146734">
            <v>0.31</v>
          </cell>
          <cell r="K146734">
            <v>0</v>
          </cell>
        </row>
        <row r="146735">
          <cell r="J146735">
            <v>0.31</v>
          </cell>
          <cell r="K146735">
            <v>0</v>
          </cell>
        </row>
        <row r="146736">
          <cell r="J146736">
            <v>0.31</v>
          </cell>
          <cell r="K146736">
            <v>0</v>
          </cell>
        </row>
        <row r="146737">
          <cell r="J146737">
            <v>0.31</v>
          </cell>
          <cell r="K146737">
            <v>0</v>
          </cell>
        </row>
        <row r="146738">
          <cell r="J146738">
            <v>0.31</v>
          </cell>
          <cell r="K146738">
            <v>0</v>
          </cell>
        </row>
        <row r="146739">
          <cell r="J146739">
            <v>0.31</v>
          </cell>
          <cell r="K146739">
            <v>0</v>
          </cell>
        </row>
        <row r="146740">
          <cell r="J146740">
            <v>0.31</v>
          </cell>
          <cell r="K146740">
            <v>0</v>
          </cell>
        </row>
        <row r="146741">
          <cell r="J146741">
            <v>0.31</v>
          </cell>
          <cell r="K146741">
            <v>0</v>
          </cell>
        </row>
        <row r="146742">
          <cell r="J146742">
            <v>0.31</v>
          </cell>
          <cell r="K146742">
            <v>0</v>
          </cell>
        </row>
        <row r="146743">
          <cell r="J146743">
            <v>0.31</v>
          </cell>
          <cell r="K146743">
            <v>0</v>
          </cell>
        </row>
        <row r="146744">
          <cell r="J146744">
            <v>0.31</v>
          </cell>
          <cell r="K146744">
            <v>0</v>
          </cell>
        </row>
        <row r="146745">
          <cell r="J146745">
            <v>0.31</v>
          </cell>
          <cell r="K146745">
            <v>0</v>
          </cell>
        </row>
        <row r="146746">
          <cell r="J146746">
            <v>0.31</v>
          </cell>
          <cell r="K146746">
            <v>0</v>
          </cell>
        </row>
        <row r="146747">
          <cell r="J146747">
            <v>0.31</v>
          </cell>
          <cell r="K146747">
            <v>0</v>
          </cell>
        </row>
        <row r="146748">
          <cell r="J146748">
            <v>0.31</v>
          </cell>
          <cell r="K146748">
            <v>0</v>
          </cell>
        </row>
        <row r="146749">
          <cell r="J146749">
            <v>0.31</v>
          </cell>
          <cell r="K146749">
            <v>0</v>
          </cell>
        </row>
        <row r="146750">
          <cell r="J146750">
            <v>0.31</v>
          </cell>
          <cell r="K146750">
            <v>0</v>
          </cell>
        </row>
        <row r="146751">
          <cell r="J146751">
            <v>0.31</v>
          </cell>
          <cell r="K146751">
            <v>0</v>
          </cell>
        </row>
        <row r="146752">
          <cell r="J146752">
            <v>0.31</v>
          </cell>
          <cell r="K146752">
            <v>0</v>
          </cell>
        </row>
        <row r="146753">
          <cell r="J146753">
            <v>0.31</v>
          </cell>
          <cell r="K146753">
            <v>0</v>
          </cell>
        </row>
        <row r="146754">
          <cell r="J146754">
            <v>0.31</v>
          </cell>
          <cell r="K146754">
            <v>0</v>
          </cell>
        </row>
        <row r="146755">
          <cell r="J146755">
            <v>0.31</v>
          </cell>
          <cell r="K146755">
            <v>0</v>
          </cell>
        </row>
        <row r="146756">
          <cell r="J146756">
            <v>0.31</v>
          </cell>
          <cell r="K146756">
            <v>0</v>
          </cell>
        </row>
        <row r="146757">
          <cell r="J146757">
            <v>0.31</v>
          </cell>
          <cell r="K146757">
            <v>0</v>
          </cell>
        </row>
        <row r="146758">
          <cell r="J146758">
            <v>0.32</v>
          </cell>
          <cell r="K146758">
            <v>0</v>
          </cell>
        </row>
        <row r="146759">
          <cell r="J146759">
            <v>0.32</v>
          </cell>
          <cell r="K146759">
            <v>0</v>
          </cell>
        </row>
        <row r="146760">
          <cell r="J146760">
            <v>0.32</v>
          </cell>
          <cell r="K146760">
            <v>0</v>
          </cell>
        </row>
        <row r="146761">
          <cell r="J146761">
            <v>0.32</v>
          </cell>
          <cell r="K146761">
            <v>0</v>
          </cell>
        </row>
        <row r="146762">
          <cell r="J146762">
            <v>0.32</v>
          </cell>
          <cell r="K146762">
            <v>0</v>
          </cell>
        </row>
        <row r="146763">
          <cell r="J146763">
            <v>0.32</v>
          </cell>
          <cell r="K146763">
            <v>0</v>
          </cell>
        </row>
        <row r="146764">
          <cell r="J146764">
            <v>0.32</v>
          </cell>
          <cell r="K146764">
            <v>0</v>
          </cell>
        </row>
        <row r="146765">
          <cell r="J146765">
            <v>0.32</v>
          </cell>
          <cell r="K146765">
            <v>0</v>
          </cell>
        </row>
        <row r="146766">
          <cell r="J146766">
            <v>0.32</v>
          </cell>
          <cell r="K146766">
            <v>0</v>
          </cell>
        </row>
        <row r="146767">
          <cell r="J146767">
            <v>0.32</v>
          </cell>
          <cell r="K146767">
            <v>0</v>
          </cell>
        </row>
        <row r="146768">
          <cell r="J146768">
            <v>0.32</v>
          </cell>
          <cell r="K146768">
            <v>0</v>
          </cell>
        </row>
        <row r="146769">
          <cell r="J146769">
            <v>0.32</v>
          </cell>
          <cell r="K146769">
            <v>0</v>
          </cell>
        </row>
        <row r="146770">
          <cell r="J146770">
            <v>0.32</v>
          </cell>
          <cell r="K146770">
            <v>0</v>
          </cell>
        </row>
        <row r="146771">
          <cell r="J146771">
            <v>0.32</v>
          </cell>
          <cell r="K146771">
            <v>0</v>
          </cell>
        </row>
        <row r="146772">
          <cell r="J146772">
            <v>0.32</v>
          </cell>
          <cell r="K146772">
            <v>0</v>
          </cell>
        </row>
        <row r="146773">
          <cell r="J146773">
            <v>0.32</v>
          </cell>
          <cell r="K146773">
            <v>0</v>
          </cell>
        </row>
        <row r="146774">
          <cell r="J146774">
            <v>0.32</v>
          </cell>
          <cell r="K146774">
            <v>0</v>
          </cell>
        </row>
        <row r="146775">
          <cell r="J146775">
            <v>0.32</v>
          </cell>
          <cell r="K146775">
            <v>0</v>
          </cell>
        </row>
        <row r="146776">
          <cell r="J146776">
            <v>0.32</v>
          </cell>
          <cell r="K146776">
            <v>0</v>
          </cell>
        </row>
        <row r="146777">
          <cell r="J146777">
            <v>0.32</v>
          </cell>
          <cell r="K146777">
            <v>0</v>
          </cell>
        </row>
        <row r="146778">
          <cell r="J146778">
            <v>0.32</v>
          </cell>
          <cell r="K146778">
            <v>0</v>
          </cell>
        </row>
        <row r="146779">
          <cell r="J146779">
            <v>0.32</v>
          </cell>
          <cell r="K146779">
            <v>0</v>
          </cell>
        </row>
        <row r="146780">
          <cell r="J146780">
            <v>0.32</v>
          </cell>
          <cell r="K146780">
            <v>0</v>
          </cell>
        </row>
        <row r="146781">
          <cell r="J146781">
            <v>0.33</v>
          </cell>
          <cell r="K146781">
            <v>0</v>
          </cell>
        </row>
        <row r="146782">
          <cell r="J146782">
            <v>0.33</v>
          </cell>
          <cell r="K146782">
            <v>0</v>
          </cell>
        </row>
        <row r="146783">
          <cell r="J146783">
            <v>0.33</v>
          </cell>
          <cell r="K146783">
            <v>0</v>
          </cell>
        </row>
        <row r="146784">
          <cell r="J146784">
            <v>0.33</v>
          </cell>
          <cell r="K146784">
            <v>0</v>
          </cell>
        </row>
        <row r="146785">
          <cell r="J146785">
            <v>0.33</v>
          </cell>
          <cell r="K146785">
            <v>0</v>
          </cell>
        </row>
        <row r="146786">
          <cell r="J146786">
            <v>0.33</v>
          </cell>
          <cell r="K146786">
            <v>0</v>
          </cell>
        </row>
        <row r="146787">
          <cell r="J146787">
            <v>0.33</v>
          </cell>
          <cell r="K146787">
            <v>0</v>
          </cell>
        </row>
        <row r="146788">
          <cell r="J146788">
            <v>0.33</v>
          </cell>
          <cell r="K146788">
            <v>0</v>
          </cell>
        </row>
        <row r="146789">
          <cell r="J146789">
            <v>0.32</v>
          </cell>
          <cell r="K146789">
            <v>0</v>
          </cell>
        </row>
        <row r="146790">
          <cell r="J146790">
            <v>0.33</v>
          </cell>
          <cell r="K146790">
            <v>0</v>
          </cell>
        </row>
        <row r="146791">
          <cell r="J146791">
            <v>0.32</v>
          </cell>
          <cell r="K146791">
            <v>0</v>
          </cell>
        </row>
        <row r="146792">
          <cell r="J146792">
            <v>0.32</v>
          </cell>
          <cell r="K146792">
            <v>0</v>
          </cell>
        </row>
        <row r="146793">
          <cell r="J146793">
            <v>0.32</v>
          </cell>
          <cell r="K146793">
            <v>0</v>
          </cell>
        </row>
        <row r="146794">
          <cell r="J146794">
            <v>0.33</v>
          </cell>
          <cell r="K146794">
            <v>0</v>
          </cell>
        </row>
        <row r="146795">
          <cell r="J146795">
            <v>0.33</v>
          </cell>
          <cell r="K146795">
            <v>0</v>
          </cell>
        </row>
        <row r="146796">
          <cell r="J146796">
            <v>0.39</v>
          </cell>
          <cell r="K146796">
            <v>4.5</v>
          </cell>
        </row>
        <row r="146797">
          <cell r="J146797">
            <v>0.62</v>
          </cell>
          <cell r="K146797">
            <v>5</v>
          </cell>
        </row>
        <row r="146798">
          <cell r="J146798">
            <v>0.81</v>
          </cell>
          <cell r="K146798">
            <v>6.5</v>
          </cell>
        </row>
        <row r="146799">
          <cell r="J146799">
            <v>0.81</v>
          </cell>
          <cell r="K146799">
            <v>9</v>
          </cell>
        </row>
        <row r="146800">
          <cell r="J146800">
            <v>0.81</v>
          </cell>
          <cell r="K146800">
            <v>10.75</v>
          </cell>
        </row>
        <row r="146801">
          <cell r="J146801">
            <v>1.43</v>
          </cell>
          <cell r="K146801">
            <v>11</v>
          </cell>
        </row>
        <row r="146802">
          <cell r="J146802">
            <v>1.25</v>
          </cell>
          <cell r="K146802">
            <v>11</v>
          </cell>
        </row>
        <row r="146803">
          <cell r="J146803">
            <v>0.96</v>
          </cell>
          <cell r="K146803">
            <v>11</v>
          </cell>
        </row>
        <row r="146804">
          <cell r="J146804">
            <v>0.74</v>
          </cell>
          <cell r="K146804">
            <v>11</v>
          </cell>
        </row>
        <row r="146805">
          <cell r="J146805">
            <v>0.59</v>
          </cell>
          <cell r="K146805">
            <v>11</v>
          </cell>
        </row>
        <row r="146806">
          <cell r="J146806">
            <v>0.5</v>
          </cell>
          <cell r="K146806">
            <v>11</v>
          </cell>
        </row>
        <row r="146807">
          <cell r="J146807">
            <v>0.44</v>
          </cell>
          <cell r="K146807">
            <v>11</v>
          </cell>
        </row>
        <row r="146808">
          <cell r="J146808">
            <v>0.4</v>
          </cell>
          <cell r="K146808">
            <v>11</v>
          </cell>
        </row>
        <row r="146809">
          <cell r="J146809">
            <v>0.38</v>
          </cell>
          <cell r="K146809">
            <v>6.5</v>
          </cell>
        </row>
        <row r="146810">
          <cell r="J146810">
            <v>0.37</v>
          </cell>
          <cell r="K146810">
            <v>6</v>
          </cell>
        </row>
        <row r="146811">
          <cell r="J146811">
            <v>0.36</v>
          </cell>
          <cell r="K146811">
            <v>4.5</v>
          </cell>
        </row>
        <row r="146812">
          <cell r="J146812">
            <v>0.35</v>
          </cell>
          <cell r="K146812">
            <v>2</v>
          </cell>
        </row>
        <row r="146813">
          <cell r="J146813">
            <v>0.35</v>
          </cell>
          <cell r="K146813">
            <v>0.25</v>
          </cell>
        </row>
        <row r="146814">
          <cell r="J146814">
            <v>0.35</v>
          </cell>
          <cell r="K146814">
            <v>0.25</v>
          </cell>
        </row>
        <row r="146815">
          <cell r="J146815">
            <v>0.35</v>
          </cell>
          <cell r="K146815">
            <v>0.25</v>
          </cell>
        </row>
        <row r="146816">
          <cell r="J146816">
            <v>0.35</v>
          </cell>
          <cell r="K146816">
            <v>0.5</v>
          </cell>
        </row>
        <row r="146817">
          <cell r="J146817">
            <v>0.35</v>
          </cell>
          <cell r="K146817">
            <v>0.5</v>
          </cell>
        </row>
        <row r="146818">
          <cell r="J146818">
            <v>0.35</v>
          </cell>
          <cell r="K146818">
            <v>0.5</v>
          </cell>
        </row>
        <row r="146819">
          <cell r="J146819">
            <v>0.35</v>
          </cell>
          <cell r="K146819">
            <v>0.5</v>
          </cell>
        </row>
        <row r="146820">
          <cell r="J146820">
            <v>0.35</v>
          </cell>
          <cell r="K146820">
            <v>0.5</v>
          </cell>
        </row>
        <row r="146821">
          <cell r="J146821">
            <v>0.35</v>
          </cell>
          <cell r="K146821">
            <v>0.5</v>
          </cell>
        </row>
        <row r="146822">
          <cell r="J146822">
            <v>0.34</v>
          </cell>
          <cell r="K146822">
            <v>0.5</v>
          </cell>
        </row>
        <row r="146823">
          <cell r="J146823">
            <v>0.34</v>
          </cell>
          <cell r="K146823">
            <v>0.5</v>
          </cell>
        </row>
        <row r="146824">
          <cell r="J146824">
            <v>0.33</v>
          </cell>
          <cell r="K146824">
            <v>0.5</v>
          </cell>
        </row>
        <row r="146825">
          <cell r="J146825">
            <v>0.33</v>
          </cell>
          <cell r="K146825">
            <v>0.5</v>
          </cell>
        </row>
        <row r="146826">
          <cell r="J146826">
            <v>0.33</v>
          </cell>
          <cell r="K146826">
            <v>0.5</v>
          </cell>
        </row>
        <row r="146827">
          <cell r="J146827">
            <v>0.32</v>
          </cell>
          <cell r="K146827">
            <v>0.25</v>
          </cell>
        </row>
        <row r="146828">
          <cell r="J146828">
            <v>0.32</v>
          </cell>
          <cell r="K146828">
            <v>0.25</v>
          </cell>
        </row>
        <row r="146829">
          <cell r="J146829">
            <v>0.32</v>
          </cell>
          <cell r="K146829">
            <v>0</v>
          </cell>
        </row>
        <row r="146830">
          <cell r="J146830">
            <v>0.32</v>
          </cell>
          <cell r="K146830">
            <v>0</v>
          </cell>
        </row>
        <row r="146831">
          <cell r="J146831">
            <v>0.32</v>
          </cell>
          <cell r="K146831">
            <v>0</v>
          </cell>
        </row>
        <row r="146832">
          <cell r="J146832">
            <v>0.32</v>
          </cell>
          <cell r="K146832">
            <v>0</v>
          </cell>
        </row>
        <row r="146833">
          <cell r="J146833">
            <v>0.32</v>
          </cell>
          <cell r="K146833">
            <v>0</v>
          </cell>
        </row>
        <row r="146834">
          <cell r="J146834">
            <v>0.32</v>
          </cell>
          <cell r="K146834">
            <v>0</v>
          </cell>
        </row>
        <row r="146835">
          <cell r="J146835">
            <v>0.32</v>
          </cell>
          <cell r="K146835">
            <v>0</v>
          </cell>
        </row>
        <row r="146836">
          <cell r="J146836">
            <v>0.32</v>
          </cell>
          <cell r="K146836">
            <v>0</v>
          </cell>
        </row>
        <row r="146837">
          <cell r="J146837">
            <v>0.32</v>
          </cell>
          <cell r="K146837">
            <v>0</v>
          </cell>
        </row>
        <row r="146838">
          <cell r="J146838">
            <v>0.32</v>
          </cell>
          <cell r="K146838">
            <v>0</v>
          </cell>
        </row>
        <row r="146839">
          <cell r="J146839">
            <v>0.32</v>
          </cell>
          <cell r="K146839">
            <v>0</v>
          </cell>
        </row>
        <row r="146840">
          <cell r="J146840">
            <v>0.32</v>
          </cell>
          <cell r="K146840">
            <v>0</v>
          </cell>
        </row>
        <row r="146841">
          <cell r="J146841">
            <v>0.32</v>
          </cell>
          <cell r="K146841">
            <v>0</v>
          </cell>
        </row>
        <row r="146842">
          <cell r="J146842">
            <v>0.32</v>
          </cell>
          <cell r="K146842">
            <v>0</v>
          </cell>
        </row>
        <row r="146843">
          <cell r="J146843">
            <v>0.32</v>
          </cell>
          <cell r="K146843">
            <v>0</v>
          </cell>
        </row>
        <row r="146844">
          <cell r="J146844">
            <v>0.32</v>
          </cell>
          <cell r="K146844">
            <v>0</v>
          </cell>
        </row>
        <row r="146845">
          <cell r="J146845">
            <v>0.32</v>
          </cell>
          <cell r="K146845">
            <v>0</v>
          </cell>
        </row>
        <row r="146846">
          <cell r="J146846">
            <v>0.31</v>
          </cell>
          <cell r="K146846">
            <v>0</v>
          </cell>
        </row>
        <row r="146847">
          <cell r="J146847">
            <v>0.32</v>
          </cell>
          <cell r="K146847">
            <v>0</v>
          </cell>
        </row>
        <row r="146848">
          <cell r="J146848">
            <v>0.32</v>
          </cell>
          <cell r="K146848">
            <v>0</v>
          </cell>
        </row>
        <row r="146849">
          <cell r="J146849">
            <v>0.32</v>
          </cell>
          <cell r="K146849">
            <v>0</v>
          </cell>
        </row>
        <row r="146850">
          <cell r="J146850">
            <v>0.32</v>
          </cell>
          <cell r="K146850">
            <v>0</v>
          </cell>
        </row>
        <row r="146851">
          <cell r="J146851">
            <v>0.33</v>
          </cell>
          <cell r="K146851">
            <v>0</v>
          </cell>
        </row>
        <row r="146852">
          <cell r="J146852">
            <v>0.33</v>
          </cell>
          <cell r="K146852">
            <v>0</v>
          </cell>
        </row>
        <row r="146853">
          <cell r="J146853">
            <v>0.33</v>
          </cell>
          <cell r="K146853">
            <v>0</v>
          </cell>
        </row>
        <row r="146854">
          <cell r="J146854">
            <v>0.33</v>
          </cell>
          <cell r="K146854">
            <v>0</v>
          </cell>
        </row>
        <row r="146855">
          <cell r="J146855">
            <v>0.33</v>
          </cell>
          <cell r="K146855">
            <v>0</v>
          </cell>
        </row>
        <row r="146856">
          <cell r="J146856">
            <v>0.33</v>
          </cell>
          <cell r="K146856">
            <v>0</v>
          </cell>
        </row>
        <row r="146857">
          <cell r="J146857">
            <v>0.33</v>
          </cell>
          <cell r="K146857">
            <v>0</v>
          </cell>
        </row>
        <row r="146858">
          <cell r="J146858">
            <v>0.33</v>
          </cell>
          <cell r="K146858">
            <v>0</v>
          </cell>
        </row>
        <row r="146859">
          <cell r="J146859">
            <v>0.33</v>
          </cell>
          <cell r="K146859">
            <v>0</v>
          </cell>
        </row>
        <row r="146860">
          <cell r="J146860">
            <v>0.33</v>
          </cell>
          <cell r="K146860">
            <v>0</v>
          </cell>
        </row>
        <row r="146861">
          <cell r="J146861">
            <v>0.33</v>
          </cell>
          <cell r="K146861">
            <v>0</v>
          </cell>
        </row>
        <row r="146862">
          <cell r="J146862">
            <v>0.33</v>
          </cell>
          <cell r="K146862">
            <v>0</v>
          </cell>
        </row>
        <row r="146863">
          <cell r="J146863">
            <v>0.33</v>
          </cell>
          <cell r="K146863">
            <v>0</v>
          </cell>
        </row>
        <row r="146864">
          <cell r="J146864">
            <v>0.33</v>
          </cell>
          <cell r="K146864">
            <v>0</v>
          </cell>
        </row>
        <row r="146865">
          <cell r="J146865">
            <v>0.33</v>
          </cell>
          <cell r="K146865">
            <v>0</v>
          </cell>
        </row>
        <row r="146866">
          <cell r="J146866">
            <v>0.33</v>
          </cell>
          <cell r="K146866">
            <v>0</v>
          </cell>
        </row>
        <row r="146867">
          <cell r="J146867">
            <v>0.33</v>
          </cell>
          <cell r="K146867">
            <v>0</v>
          </cell>
        </row>
        <row r="146868">
          <cell r="J146868">
            <v>0.33</v>
          </cell>
          <cell r="K146868">
            <v>0</v>
          </cell>
        </row>
        <row r="146869">
          <cell r="J146869">
            <v>0.33</v>
          </cell>
          <cell r="K146869">
            <v>0</v>
          </cell>
        </row>
        <row r="146870">
          <cell r="J146870">
            <v>0.32</v>
          </cell>
          <cell r="K146870">
            <v>0</v>
          </cell>
        </row>
        <row r="146871">
          <cell r="J146871">
            <v>0.32</v>
          </cell>
          <cell r="K146871">
            <v>0</v>
          </cell>
        </row>
        <row r="146872">
          <cell r="J146872">
            <v>0.32</v>
          </cell>
          <cell r="K146872">
            <v>0</v>
          </cell>
        </row>
        <row r="146873">
          <cell r="J146873">
            <v>0.32</v>
          </cell>
          <cell r="K146873">
            <v>0.25</v>
          </cell>
        </row>
        <row r="146874">
          <cell r="J146874">
            <v>0.33</v>
          </cell>
          <cell r="K146874">
            <v>0.5</v>
          </cell>
        </row>
        <row r="146875">
          <cell r="J146875">
            <v>0.33</v>
          </cell>
          <cell r="K146875">
            <v>0.75</v>
          </cell>
        </row>
        <row r="146876">
          <cell r="J146876">
            <v>0.37</v>
          </cell>
          <cell r="K146876">
            <v>3</v>
          </cell>
        </row>
        <row r="146877">
          <cell r="J146877">
            <v>0.44</v>
          </cell>
          <cell r="K146877">
            <v>4.5</v>
          </cell>
        </row>
        <row r="146878">
          <cell r="J146878">
            <v>0.48</v>
          </cell>
          <cell r="K146878">
            <v>8.25</v>
          </cell>
        </row>
        <row r="146879">
          <cell r="J146879">
            <v>1.44</v>
          </cell>
          <cell r="K146879">
            <v>12</v>
          </cell>
        </row>
        <row r="146880">
          <cell r="J146880">
            <v>1.94</v>
          </cell>
          <cell r="K146880">
            <v>15</v>
          </cell>
        </row>
        <row r="146881">
          <cell r="J146881">
            <v>1.97</v>
          </cell>
          <cell r="K146881">
            <v>17.5</v>
          </cell>
        </row>
        <row r="146882">
          <cell r="J146882">
            <v>2.12</v>
          </cell>
          <cell r="K146882">
            <v>24.75</v>
          </cell>
        </row>
        <row r="146883">
          <cell r="J146883">
            <v>2.4700000000000002</v>
          </cell>
          <cell r="K146883">
            <v>33.75</v>
          </cell>
        </row>
        <row r="146884">
          <cell r="J146884">
            <v>2.64</v>
          </cell>
          <cell r="K146884">
            <v>39.75</v>
          </cell>
        </row>
        <row r="146885">
          <cell r="J146885">
            <v>2.62</v>
          </cell>
          <cell r="K146885">
            <v>46.5</v>
          </cell>
        </row>
        <row r="146886">
          <cell r="J146886">
            <v>2.57</v>
          </cell>
          <cell r="K146886">
            <v>49.25</v>
          </cell>
        </row>
        <row r="146887">
          <cell r="J146887">
            <v>2.37</v>
          </cell>
          <cell r="K146887">
            <v>51.5</v>
          </cell>
        </row>
        <row r="146888">
          <cell r="J146888">
            <v>2.0699999999999998</v>
          </cell>
          <cell r="K146888">
            <v>56.5</v>
          </cell>
        </row>
        <row r="146889">
          <cell r="J146889">
            <v>2</v>
          </cell>
          <cell r="K146889">
            <v>60.5</v>
          </cell>
        </row>
        <row r="146890">
          <cell r="J146890">
            <v>2.34</v>
          </cell>
          <cell r="K146890">
            <v>60.75</v>
          </cell>
        </row>
        <row r="146891">
          <cell r="J146891">
            <v>2.0499999999999998</v>
          </cell>
          <cell r="K146891">
            <v>57.75</v>
          </cell>
        </row>
        <row r="146892">
          <cell r="J146892">
            <v>1.53</v>
          </cell>
          <cell r="K146892">
            <v>54.5</v>
          </cell>
        </row>
        <row r="146893">
          <cell r="J146893">
            <v>1.27</v>
          </cell>
          <cell r="K146893">
            <v>51.75</v>
          </cell>
        </row>
        <row r="146894">
          <cell r="J146894">
            <v>1.1000000000000001</v>
          </cell>
          <cell r="K146894">
            <v>49.5</v>
          </cell>
        </row>
        <row r="146895">
          <cell r="J146895">
            <v>0.95</v>
          </cell>
          <cell r="K146895">
            <v>42.5</v>
          </cell>
        </row>
        <row r="146896">
          <cell r="J146896">
            <v>0.83</v>
          </cell>
          <cell r="K146896">
            <v>33.5</v>
          </cell>
        </row>
        <row r="146897">
          <cell r="J146897">
            <v>0.75</v>
          </cell>
          <cell r="K146897">
            <v>27.75</v>
          </cell>
        </row>
        <row r="146898">
          <cell r="J146898">
            <v>0.69</v>
          </cell>
          <cell r="K146898">
            <v>21</v>
          </cell>
        </row>
        <row r="146899">
          <cell r="J146899">
            <v>0.65</v>
          </cell>
          <cell r="K146899">
            <v>18</v>
          </cell>
        </row>
        <row r="146900">
          <cell r="J146900">
            <v>0.61</v>
          </cell>
          <cell r="K146900">
            <v>15.75</v>
          </cell>
        </row>
        <row r="146901">
          <cell r="J146901">
            <v>0.57999999999999996</v>
          </cell>
          <cell r="K146901">
            <v>10.5</v>
          </cell>
        </row>
        <row r="146902">
          <cell r="J146902">
            <v>0.55000000000000004</v>
          </cell>
          <cell r="K146902">
            <v>4.25</v>
          </cell>
        </row>
        <row r="146903">
          <cell r="J146903">
            <v>0.53</v>
          </cell>
          <cell r="K146903">
            <v>2.75</v>
          </cell>
        </row>
        <row r="146904">
          <cell r="J146904">
            <v>0.51</v>
          </cell>
          <cell r="K146904">
            <v>2</v>
          </cell>
        </row>
        <row r="146905">
          <cell r="J146905">
            <v>0.5</v>
          </cell>
          <cell r="K146905">
            <v>1.5</v>
          </cell>
        </row>
        <row r="146906">
          <cell r="J146906">
            <v>0.49</v>
          </cell>
          <cell r="K146906">
            <v>1.25</v>
          </cell>
        </row>
        <row r="146907">
          <cell r="J146907">
            <v>0.48</v>
          </cell>
          <cell r="K146907">
            <v>1</v>
          </cell>
        </row>
        <row r="146908">
          <cell r="J146908">
            <v>0.47</v>
          </cell>
          <cell r="K146908">
            <v>0.75</v>
          </cell>
        </row>
        <row r="146909">
          <cell r="J146909">
            <v>0.46</v>
          </cell>
          <cell r="K146909">
            <v>0.75</v>
          </cell>
        </row>
        <row r="146910">
          <cell r="J146910">
            <v>0.45</v>
          </cell>
          <cell r="K146910">
            <v>0.75</v>
          </cell>
        </row>
        <row r="146911">
          <cell r="J146911">
            <v>0.45</v>
          </cell>
          <cell r="K146911">
            <v>0.75</v>
          </cell>
        </row>
        <row r="146912">
          <cell r="J146912">
            <v>0.44</v>
          </cell>
          <cell r="K146912">
            <v>0.75</v>
          </cell>
        </row>
        <row r="146913">
          <cell r="J146913">
            <v>0.44</v>
          </cell>
          <cell r="K146913">
            <v>1.3</v>
          </cell>
        </row>
        <row r="146914">
          <cell r="J146914">
            <v>0.47</v>
          </cell>
          <cell r="K146914">
            <v>2.2999999999999998</v>
          </cell>
        </row>
        <row r="146915">
          <cell r="J146915">
            <v>0.48</v>
          </cell>
          <cell r="K146915">
            <v>2.5</v>
          </cell>
        </row>
        <row r="146916">
          <cell r="J146916">
            <v>0.5</v>
          </cell>
          <cell r="K146916">
            <v>2.25</v>
          </cell>
        </row>
        <row r="146917">
          <cell r="J146917">
            <v>0.53</v>
          </cell>
          <cell r="K146917">
            <v>2.25</v>
          </cell>
        </row>
        <row r="146918">
          <cell r="J146918">
            <v>0.54</v>
          </cell>
          <cell r="K146918">
            <v>2.25</v>
          </cell>
        </row>
        <row r="146919">
          <cell r="J146919">
            <v>0.51</v>
          </cell>
          <cell r="K146919">
            <v>2.5499999999999998</v>
          </cell>
        </row>
        <row r="146920">
          <cell r="J146920">
            <v>0.48</v>
          </cell>
          <cell r="K146920">
            <v>2.5499999999999998</v>
          </cell>
        </row>
        <row r="146921">
          <cell r="J146921">
            <v>0.46</v>
          </cell>
          <cell r="K146921">
            <v>2.5499999999999998</v>
          </cell>
        </row>
        <row r="146922">
          <cell r="J146922">
            <v>0.44</v>
          </cell>
          <cell r="K146922">
            <v>2.5499999999999998</v>
          </cell>
        </row>
        <row r="146923">
          <cell r="J146923">
            <v>0.43</v>
          </cell>
          <cell r="K146923">
            <v>2.2999999999999998</v>
          </cell>
        </row>
        <row r="146924">
          <cell r="J146924">
            <v>0.42</v>
          </cell>
          <cell r="K146924">
            <v>2.2999999999999998</v>
          </cell>
        </row>
        <row r="146925">
          <cell r="J146925">
            <v>0.42</v>
          </cell>
          <cell r="K146925">
            <v>2.5</v>
          </cell>
        </row>
        <row r="146926">
          <cell r="J146926">
            <v>0.42</v>
          </cell>
          <cell r="K146926">
            <v>2.2000000000000002</v>
          </cell>
        </row>
        <row r="146927">
          <cell r="J146927">
            <v>0.43</v>
          </cell>
          <cell r="K146927">
            <v>1.2</v>
          </cell>
        </row>
        <row r="146928">
          <cell r="J146928">
            <v>0.44</v>
          </cell>
          <cell r="K146928">
            <v>1.3</v>
          </cell>
        </row>
        <row r="146929">
          <cell r="J146929">
            <v>0.45</v>
          </cell>
          <cell r="K146929">
            <v>1.5</v>
          </cell>
        </row>
        <row r="146930">
          <cell r="J146930">
            <v>0.47</v>
          </cell>
          <cell r="K146930">
            <v>1.8</v>
          </cell>
        </row>
        <row r="146931">
          <cell r="J146931">
            <v>0.5</v>
          </cell>
          <cell r="K146931">
            <v>2</v>
          </cell>
        </row>
        <row r="146932">
          <cell r="J146932">
            <v>0.52</v>
          </cell>
          <cell r="K146932">
            <v>2</v>
          </cell>
        </row>
        <row r="146933">
          <cell r="J146933">
            <v>0.52</v>
          </cell>
          <cell r="K146933">
            <v>2.5</v>
          </cell>
        </row>
        <row r="146934">
          <cell r="J146934">
            <v>0.54</v>
          </cell>
          <cell r="K146934">
            <v>2.7</v>
          </cell>
        </row>
        <row r="146935">
          <cell r="J146935">
            <v>0.56000000000000005</v>
          </cell>
          <cell r="K146935">
            <v>2.7</v>
          </cell>
        </row>
        <row r="146936">
          <cell r="J146936">
            <v>0.55000000000000004</v>
          </cell>
          <cell r="K146936">
            <v>3</v>
          </cell>
        </row>
        <row r="146937">
          <cell r="J146937">
            <v>0.54</v>
          </cell>
          <cell r="K146937">
            <v>3.2</v>
          </cell>
        </row>
        <row r="146938">
          <cell r="J146938">
            <v>0.53</v>
          </cell>
          <cell r="K146938">
            <v>3</v>
          </cell>
        </row>
        <row r="146939">
          <cell r="J146939">
            <v>0.51</v>
          </cell>
          <cell r="K146939">
            <v>2.5</v>
          </cell>
        </row>
        <row r="146940">
          <cell r="J146940">
            <v>0.49</v>
          </cell>
          <cell r="K146940">
            <v>2.5</v>
          </cell>
        </row>
        <row r="146941">
          <cell r="J146941">
            <v>0.47</v>
          </cell>
          <cell r="K146941">
            <v>2.5</v>
          </cell>
        </row>
        <row r="146942">
          <cell r="J146942">
            <v>0.47</v>
          </cell>
          <cell r="K146942">
            <v>2.2999999999999998</v>
          </cell>
        </row>
        <row r="146943">
          <cell r="J146943">
            <v>0.47</v>
          </cell>
          <cell r="K146943">
            <v>2</v>
          </cell>
        </row>
        <row r="146944">
          <cell r="J146944">
            <v>0.46</v>
          </cell>
          <cell r="K146944">
            <v>1.8</v>
          </cell>
        </row>
        <row r="146945">
          <cell r="J146945">
            <v>0.46</v>
          </cell>
          <cell r="K146945">
            <v>1.5</v>
          </cell>
        </row>
        <row r="146946">
          <cell r="J146946">
            <v>0.45</v>
          </cell>
          <cell r="K146946">
            <v>1</v>
          </cell>
        </row>
        <row r="146947">
          <cell r="J146947">
            <v>0.43</v>
          </cell>
          <cell r="K146947">
            <v>1</v>
          </cell>
        </row>
        <row r="146948">
          <cell r="J146948">
            <v>0.43</v>
          </cell>
          <cell r="K146948">
            <v>1.3</v>
          </cell>
        </row>
        <row r="146949">
          <cell r="J146949">
            <v>0.44</v>
          </cell>
          <cell r="K146949">
            <v>1.5</v>
          </cell>
        </row>
        <row r="146950">
          <cell r="J146950">
            <v>0.45</v>
          </cell>
          <cell r="K146950">
            <v>1.3</v>
          </cell>
        </row>
        <row r="146951">
          <cell r="J146951">
            <v>0.46</v>
          </cell>
          <cell r="K146951">
            <v>1.8</v>
          </cell>
        </row>
        <row r="146952">
          <cell r="J146952">
            <v>0.48</v>
          </cell>
          <cell r="K146952">
            <v>1.8</v>
          </cell>
        </row>
        <row r="146953">
          <cell r="J146953">
            <v>0.49</v>
          </cell>
          <cell r="K146953">
            <v>2</v>
          </cell>
        </row>
        <row r="146954">
          <cell r="J146954">
            <v>0.5</v>
          </cell>
          <cell r="K146954">
            <v>2</v>
          </cell>
        </row>
        <row r="146955">
          <cell r="J146955">
            <v>0.49</v>
          </cell>
          <cell r="K146955">
            <v>2</v>
          </cell>
        </row>
        <row r="146956">
          <cell r="J146956">
            <v>0.5</v>
          </cell>
          <cell r="K146956">
            <v>3</v>
          </cell>
        </row>
        <row r="146957">
          <cell r="J146957">
            <v>0.53</v>
          </cell>
          <cell r="K146957">
            <v>4</v>
          </cell>
        </row>
        <row r="146958">
          <cell r="J146958">
            <v>0.66</v>
          </cell>
          <cell r="K146958">
            <v>4.7</v>
          </cell>
        </row>
        <row r="146959">
          <cell r="J146959">
            <v>0.82</v>
          </cell>
          <cell r="K146959">
            <v>5.5</v>
          </cell>
        </row>
        <row r="146960">
          <cell r="J146960">
            <v>0.91</v>
          </cell>
          <cell r="K146960">
            <v>5.5</v>
          </cell>
        </row>
        <row r="146961">
          <cell r="J146961">
            <v>0.9</v>
          </cell>
          <cell r="K146961">
            <v>5.7</v>
          </cell>
        </row>
        <row r="146962">
          <cell r="J146962">
            <v>0.9</v>
          </cell>
          <cell r="K146962">
            <v>5.5</v>
          </cell>
        </row>
        <row r="146963">
          <cell r="J146963">
            <v>0.89</v>
          </cell>
          <cell r="K146963">
            <v>5.7</v>
          </cell>
        </row>
        <row r="146964">
          <cell r="J146964">
            <v>0.85</v>
          </cell>
          <cell r="K146964">
            <v>5.2</v>
          </cell>
        </row>
        <row r="146965">
          <cell r="J146965">
            <v>0.82</v>
          </cell>
          <cell r="K146965">
            <v>5.2</v>
          </cell>
        </row>
        <row r="146966">
          <cell r="J146966">
            <v>0.77</v>
          </cell>
          <cell r="K146966">
            <v>5.3</v>
          </cell>
        </row>
        <row r="146967">
          <cell r="J146967">
            <v>0.7</v>
          </cell>
          <cell r="K146967">
            <v>5</v>
          </cell>
        </row>
        <row r="146968">
          <cell r="J146968">
            <v>0.64</v>
          </cell>
          <cell r="K146968">
            <v>5.5</v>
          </cell>
        </row>
        <row r="146969">
          <cell r="J146969">
            <v>0.6</v>
          </cell>
          <cell r="K146969">
            <v>5</v>
          </cell>
        </row>
        <row r="146970">
          <cell r="J146970">
            <v>0.59</v>
          </cell>
          <cell r="K146970">
            <v>4</v>
          </cell>
        </row>
        <row r="146971">
          <cell r="J146971">
            <v>0.69</v>
          </cell>
          <cell r="K146971">
            <v>3.5</v>
          </cell>
        </row>
        <row r="146972">
          <cell r="J146972">
            <v>0.82</v>
          </cell>
          <cell r="K146972">
            <v>2.7</v>
          </cell>
        </row>
        <row r="146973">
          <cell r="J146973">
            <v>0.79</v>
          </cell>
          <cell r="K146973">
            <v>2.5</v>
          </cell>
        </row>
        <row r="146974">
          <cell r="J146974">
            <v>0.72</v>
          </cell>
          <cell r="K146974">
            <v>2.2999999999999998</v>
          </cell>
        </row>
        <row r="146975">
          <cell r="J146975">
            <v>0.65</v>
          </cell>
          <cell r="K146975">
            <v>2</v>
          </cell>
        </row>
        <row r="146976">
          <cell r="J146976">
            <v>0.61</v>
          </cell>
          <cell r="K146976">
            <v>1.8</v>
          </cell>
        </row>
        <row r="146977">
          <cell r="J146977">
            <v>0.57999999999999996</v>
          </cell>
          <cell r="K146977">
            <v>2</v>
          </cell>
        </row>
        <row r="146978">
          <cell r="J146978">
            <v>0.55000000000000004</v>
          </cell>
          <cell r="K146978">
            <v>2.5</v>
          </cell>
        </row>
        <row r="146979">
          <cell r="J146979">
            <v>0.53</v>
          </cell>
          <cell r="K146979">
            <v>2.2000000000000002</v>
          </cell>
        </row>
        <row r="146980">
          <cell r="J146980">
            <v>0.54</v>
          </cell>
          <cell r="K146980">
            <v>2.5</v>
          </cell>
        </row>
        <row r="146981">
          <cell r="J146981">
            <v>0.55000000000000004</v>
          </cell>
          <cell r="K146981">
            <v>2</v>
          </cell>
        </row>
        <row r="146982">
          <cell r="J146982">
            <v>0.54</v>
          </cell>
          <cell r="K146982">
            <v>1.5</v>
          </cell>
        </row>
        <row r="146983">
          <cell r="J146983">
            <v>0.52</v>
          </cell>
          <cell r="K146983">
            <v>1.5</v>
          </cell>
        </row>
        <row r="146984">
          <cell r="J146984">
            <v>0.5</v>
          </cell>
          <cell r="K146984">
            <v>1.3</v>
          </cell>
        </row>
        <row r="146985">
          <cell r="J146985">
            <v>0.48</v>
          </cell>
          <cell r="K146985">
            <v>1.3</v>
          </cell>
        </row>
        <row r="146986">
          <cell r="J146986">
            <v>0.47</v>
          </cell>
          <cell r="K146986">
            <v>1.3</v>
          </cell>
        </row>
        <row r="146987">
          <cell r="J146987">
            <v>0.46</v>
          </cell>
          <cell r="K146987">
            <v>1</v>
          </cell>
        </row>
        <row r="146988">
          <cell r="J146988">
            <v>0.45</v>
          </cell>
          <cell r="K146988">
            <v>1</v>
          </cell>
        </row>
        <row r="146989">
          <cell r="J146989">
            <v>0.45</v>
          </cell>
          <cell r="K146989">
            <v>1</v>
          </cell>
        </row>
        <row r="146990">
          <cell r="J146990">
            <v>0.44</v>
          </cell>
          <cell r="K146990">
            <v>0.8</v>
          </cell>
        </row>
        <row r="146991">
          <cell r="J146991">
            <v>0.44</v>
          </cell>
          <cell r="K146991">
            <v>0.3</v>
          </cell>
        </row>
        <row r="146992">
          <cell r="J146992">
            <v>0.43</v>
          </cell>
          <cell r="K146992">
            <v>0.3</v>
          </cell>
        </row>
        <row r="146993">
          <cell r="J146993">
            <v>0.43</v>
          </cell>
          <cell r="K146993">
            <v>5.5511151230999999E-17</v>
          </cell>
        </row>
        <row r="146994">
          <cell r="J146994">
            <v>0.43</v>
          </cell>
          <cell r="K146994">
            <v>5.5511151230999999E-17</v>
          </cell>
        </row>
        <row r="146995">
          <cell r="J146995">
            <v>0.42</v>
          </cell>
          <cell r="K146995">
            <v>5.5511151230999999E-17</v>
          </cell>
        </row>
        <row r="146996">
          <cell r="J146996">
            <v>0.42</v>
          </cell>
          <cell r="K146996">
            <v>5.5511151230999999E-17</v>
          </cell>
        </row>
        <row r="146997">
          <cell r="J146997">
            <v>0.42</v>
          </cell>
          <cell r="K146997">
            <v>5.5511151230999999E-17</v>
          </cell>
        </row>
        <row r="146998">
          <cell r="J146998">
            <v>0.42</v>
          </cell>
          <cell r="K146998">
            <v>5.5511151230999999E-17</v>
          </cell>
        </row>
        <row r="146999">
          <cell r="J146999">
            <v>0.41</v>
          </cell>
          <cell r="K146999">
            <v>5.5511151230999999E-17</v>
          </cell>
        </row>
        <row r="147000">
          <cell r="J147000">
            <v>0.41</v>
          </cell>
          <cell r="K147000">
            <v>5.5511151230999999E-17</v>
          </cell>
        </row>
        <row r="147001">
          <cell r="J147001">
            <v>0.41</v>
          </cell>
          <cell r="K147001">
            <v>5.5511151230999999E-17</v>
          </cell>
        </row>
        <row r="147002">
          <cell r="J147002">
            <v>0.41</v>
          </cell>
          <cell r="K147002">
            <v>5.5511151230999999E-17</v>
          </cell>
        </row>
        <row r="147003">
          <cell r="J147003">
            <v>0.41</v>
          </cell>
          <cell r="K147003">
            <v>5.5511151230999999E-17</v>
          </cell>
        </row>
        <row r="147004">
          <cell r="J147004">
            <v>0.41</v>
          </cell>
          <cell r="K147004">
            <v>5.5511151230999999E-17</v>
          </cell>
        </row>
        <row r="147005">
          <cell r="J147005">
            <v>0.4</v>
          </cell>
          <cell r="K147005">
            <v>5.5511151230999999E-17</v>
          </cell>
        </row>
        <row r="147006">
          <cell r="J147006">
            <v>0.4</v>
          </cell>
          <cell r="K147006">
            <v>5.5511151230999999E-17</v>
          </cell>
        </row>
        <row r="147007">
          <cell r="J147007">
            <v>0.4</v>
          </cell>
          <cell r="K147007">
            <v>5.5511151230999999E-17</v>
          </cell>
        </row>
        <row r="147008">
          <cell r="J147008">
            <v>0.41</v>
          </cell>
          <cell r="K147008">
            <v>0.5</v>
          </cell>
        </row>
        <row r="147009">
          <cell r="J147009">
            <v>0.42</v>
          </cell>
          <cell r="K147009">
            <v>0.5</v>
          </cell>
        </row>
        <row r="147010">
          <cell r="J147010">
            <v>0.46</v>
          </cell>
          <cell r="K147010">
            <v>0.5</v>
          </cell>
        </row>
        <row r="147011">
          <cell r="J147011">
            <v>0.47</v>
          </cell>
          <cell r="K147011">
            <v>0.5</v>
          </cell>
        </row>
        <row r="147012">
          <cell r="J147012">
            <v>0.47</v>
          </cell>
          <cell r="K147012">
            <v>0.7</v>
          </cell>
        </row>
        <row r="147013">
          <cell r="J147013">
            <v>0.46</v>
          </cell>
          <cell r="K147013">
            <v>0.7</v>
          </cell>
        </row>
        <row r="147014">
          <cell r="J147014">
            <v>0.44</v>
          </cell>
          <cell r="K147014">
            <v>0.7</v>
          </cell>
        </row>
        <row r="147015">
          <cell r="J147015">
            <v>0.43</v>
          </cell>
          <cell r="K147015">
            <v>1</v>
          </cell>
        </row>
        <row r="147016">
          <cell r="J147016">
            <v>0.42</v>
          </cell>
          <cell r="K147016">
            <v>1</v>
          </cell>
        </row>
        <row r="147017">
          <cell r="J147017">
            <v>0.42</v>
          </cell>
          <cell r="K147017">
            <v>1</v>
          </cell>
        </row>
        <row r="147018">
          <cell r="J147018">
            <v>0.42</v>
          </cell>
          <cell r="K147018">
            <v>1</v>
          </cell>
        </row>
        <row r="147019">
          <cell r="J147019">
            <v>0.41</v>
          </cell>
          <cell r="K147019">
            <v>1</v>
          </cell>
        </row>
        <row r="147020">
          <cell r="J147020">
            <v>0.41</v>
          </cell>
          <cell r="K147020">
            <v>1</v>
          </cell>
        </row>
        <row r="147021">
          <cell r="J147021">
            <v>0.41</v>
          </cell>
          <cell r="K147021">
            <v>0.5</v>
          </cell>
        </row>
        <row r="147022">
          <cell r="J147022">
            <v>0.41</v>
          </cell>
          <cell r="K147022">
            <v>0.5</v>
          </cell>
        </row>
        <row r="147023">
          <cell r="J147023">
            <v>0.41</v>
          </cell>
          <cell r="K147023">
            <v>0.5</v>
          </cell>
        </row>
        <row r="147024">
          <cell r="J147024">
            <v>0.42</v>
          </cell>
          <cell r="K147024">
            <v>0.5</v>
          </cell>
        </row>
        <row r="147025">
          <cell r="J147025">
            <v>0.42</v>
          </cell>
          <cell r="K147025">
            <v>0.3</v>
          </cell>
        </row>
        <row r="147026">
          <cell r="J147026">
            <v>0.42</v>
          </cell>
          <cell r="K147026">
            <v>0.3</v>
          </cell>
        </row>
        <row r="147027">
          <cell r="J147027">
            <v>0.41</v>
          </cell>
          <cell r="K147027">
            <v>0.3</v>
          </cell>
        </row>
        <row r="147028">
          <cell r="J147028">
            <v>0.41</v>
          </cell>
          <cell r="K147028">
            <v>0</v>
          </cell>
        </row>
        <row r="147029">
          <cell r="J147029">
            <v>0.4</v>
          </cell>
          <cell r="K147029">
            <v>0</v>
          </cell>
        </row>
        <row r="147030">
          <cell r="J147030">
            <v>0.4</v>
          </cell>
          <cell r="K147030">
            <v>0</v>
          </cell>
        </row>
        <row r="147031">
          <cell r="J147031">
            <v>0.4</v>
          </cell>
          <cell r="K147031">
            <v>0</v>
          </cell>
        </row>
        <row r="147032">
          <cell r="J147032">
            <v>0.4</v>
          </cell>
          <cell r="K147032">
            <v>0</v>
          </cell>
        </row>
        <row r="147033">
          <cell r="J147033">
            <v>0.4</v>
          </cell>
          <cell r="K147033">
            <v>0</v>
          </cell>
        </row>
        <row r="147034">
          <cell r="J147034">
            <v>0.4</v>
          </cell>
          <cell r="K147034">
            <v>0</v>
          </cell>
        </row>
        <row r="147035">
          <cell r="J147035">
            <v>0.4</v>
          </cell>
          <cell r="K147035">
            <v>0</v>
          </cell>
        </row>
        <row r="147036">
          <cell r="J147036">
            <v>0.39</v>
          </cell>
          <cell r="K147036">
            <v>0</v>
          </cell>
        </row>
        <row r="147037">
          <cell r="J147037">
            <v>0.39</v>
          </cell>
          <cell r="K147037">
            <v>0.2</v>
          </cell>
        </row>
        <row r="147038">
          <cell r="J147038">
            <v>0.39</v>
          </cell>
          <cell r="K147038">
            <v>0.2</v>
          </cell>
        </row>
        <row r="147039">
          <cell r="J147039">
            <v>0.39</v>
          </cell>
          <cell r="K147039">
            <v>0.2</v>
          </cell>
        </row>
        <row r="147040">
          <cell r="J147040">
            <v>0.39</v>
          </cell>
          <cell r="K147040">
            <v>0.2</v>
          </cell>
        </row>
        <row r="147041">
          <cell r="J147041">
            <v>0.39</v>
          </cell>
          <cell r="K147041">
            <v>0.2</v>
          </cell>
        </row>
        <row r="147042">
          <cell r="J147042">
            <v>0.4</v>
          </cell>
          <cell r="K147042">
            <v>0.2</v>
          </cell>
        </row>
        <row r="147043">
          <cell r="J147043">
            <v>0.39</v>
          </cell>
          <cell r="K147043">
            <v>0.2</v>
          </cell>
        </row>
        <row r="147044">
          <cell r="J147044">
            <v>0.39</v>
          </cell>
          <cell r="K147044">
            <v>0.2</v>
          </cell>
        </row>
        <row r="147045">
          <cell r="J147045">
            <v>0.39</v>
          </cell>
          <cell r="K147045">
            <v>0.2</v>
          </cell>
        </row>
        <row r="147046">
          <cell r="J147046">
            <v>0.39</v>
          </cell>
          <cell r="K147046">
            <v>0.2</v>
          </cell>
        </row>
        <row r="147047">
          <cell r="J147047">
            <v>0.39</v>
          </cell>
          <cell r="K147047">
            <v>0.2</v>
          </cell>
        </row>
        <row r="147048">
          <cell r="J147048">
            <v>0.39</v>
          </cell>
          <cell r="K147048">
            <v>0.2</v>
          </cell>
        </row>
        <row r="147049">
          <cell r="J147049">
            <v>0.39</v>
          </cell>
          <cell r="K147049">
            <v>0.2</v>
          </cell>
        </row>
        <row r="147050">
          <cell r="J147050">
            <v>0.39</v>
          </cell>
          <cell r="K147050">
            <v>0</v>
          </cell>
        </row>
        <row r="147051">
          <cell r="J147051">
            <v>0.39</v>
          </cell>
          <cell r="K147051">
            <v>0</v>
          </cell>
        </row>
        <row r="147052">
          <cell r="J147052">
            <v>0.39</v>
          </cell>
          <cell r="K147052">
            <v>0</v>
          </cell>
        </row>
        <row r="147053">
          <cell r="J147053">
            <v>0.38</v>
          </cell>
          <cell r="K147053">
            <v>0</v>
          </cell>
        </row>
        <row r="147054">
          <cell r="J147054">
            <v>0.39</v>
          </cell>
          <cell r="K147054">
            <v>0</v>
          </cell>
        </row>
        <row r="147055">
          <cell r="J147055">
            <v>0.38</v>
          </cell>
          <cell r="K147055">
            <v>0</v>
          </cell>
        </row>
        <row r="147056">
          <cell r="J147056">
            <v>0.39</v>
          </cell>
          <cell r="K147056">
            <v>0</v>
          </cell>
        </row>
        <row r="147057">
          <cell r="J147057">
            <v>0.39</v>
          </cell>
          <cell r="K147057">
            <v>0</v>
          </cell>
        </row>
        <row r="147058">
          <cell r="J147058">
            <v>0.39</v>
          </cell>
          <cell r="K147058">
            <v>0</v>
          </cell>
        </row>
        <row r="147059">
          <cell r="J147059">
            <v>0.39</v>
          </cell>
          <cell r="K147059">
            <v>0</v>
          </cell>
        </row>
        <row r="147060">
          <cell r="J147060">
            <v>0.38</v>
          </cell>
          <cell r="K147060">
            <v>0</v>
          </cell>
        </row>
        <row r="147061">
          <cell r="J147061">
            <v>0.38</v>
          </cell>
          <cell r="K147061">
            <v>0</v>
          </cell>
        </row>
        <row r="147062">
          <cell r="J147062">
            <v>0.38</v>
          </cell>
          <cell r="K147062">
            <v>0</v>
          </cell>
        </row>
        <row r="147063">
          <cell r="J147063">
            <v>0.38</v>
          </cell>
          <cell r="K147063">
            <v>0</v>
          </cell>
        </row>
        <row r="147064">
          <cell r="J147064">
            <v>0.38</v>
          </cell>
          <cell r="K147064">
            <v>0</v>
          </cell>
        </row>
        <row r="147065">
          <cell r="J147065">
            <v>0.38</v>
          </cell>
          <cell r="K147065">
            <v>0</v>
          </cell>
        </row>
        <row r="147066">
          <cell r="J147066">
            <v>0.38</v>
          </cell>
          <cell r="K147066">
            <v>0</v>
          </cell>
        </row>
        <row r="147067">
          <cell r="J147067">
            <v>0.38</v>
          </cell>
          <cell r="K147067">
            <v>0</v>
          </cell>
        </row>
        <row r="147068">
          <cell r="J147068">
            <v>0.38</v>
          </cell>
          <cell r="K147068">
            <v>0</v>
          </cell>
        </row>
        <row r="147069">
          <cell r="J147069">
            <v>0.38</v>
          </cell>
          <cell r="K147069">
            <v>0</v>
          </cell>
        </row>
        <row r="147070">
          <cell r="J147070">
            <v>0.38</v>
          </cell>
          <cell r="K147070">
            <v>0</v>
          </cell>
        </row>
        <row r="147071">
          <cell r="J147071">
            <v>0.38</v>
          </cell>
          <cell r="K147071">
            <v>0</v>
          </cell>
        </row>
        <row r="147072">
          <cell r="J147072">
            <v>0.38</v>
          </cell>
          <cell r="K147072">
            <v>0</v>
          </cell>
        </row>
        <row r="147073">
          <cell r="J147073">
            <v>0.38</v>
          </cell>
          <cell r="K147073">
            <v>0</v>
          </cell>
        </row>
        <row r="147074">
          <cell r="J147074">
            <v>0.38</v>
          </cell>
          <cell r="K147074">
            <v>0</v>
          </cell>
        </row>
        <row r="147075">
          <cell r="J147075">
            <v>0.38</v>
          </cell>
          <cell r="K147075">
            <v>0</v>
          </cell>
        </row>
        <row r="147076">
          <cell r="J147076">
            <v>0.38</v>
          </cell>
          <cell r="K147076">
            <v>0</v>
          </cell>
        </row>
        <row r="147077">
          <cell r="J147077">
            <v>0.38</v>
          </cell>
          <cell r="K147077">
            <v>0</v>
          </cell>
        </row>
        <row r="147078">
          <cell r="J147078">
            <v>0.38</v>
          </cell>
          <cell r="K147078">
            <v>0</v>
          </cell>
        </row>
        <row r="147079">
          <cell r="J147079">
            <v>0.38</v>
          </cell>
          <cell r="K147079">
            <v>0</v>
          </cell>
        </row>
        <row r="147080">
          <cell r="J147080">
            <v>0.38</v>
          </cell>
          <cell r="K147080">
            <v>0</v>
          </cell>
        </row>
        <row r="147081">
          <cell r="J147081">
            <v>0.38</v>
          </cell>
          <cell r="K147081">
            <v>0</v>
          </cell>
        </row>
        <row r="147082">
          <cell r="J147082">
            <v>0.38</v>
          </cell>
          <cell r="K147082">
            <v>0</v>
          </cell>
        </row>
        <row r="147083">
          <cell r="J147083">
            <v>0.38</v>
          </cell>
          <cell r="K147083">
            <v>0</v>
          </cell>
        </row>
        <row r="147084">
          <cell r="J147084">
            <v>0.38</v>
          </cell>
          <cell r="K147084">
            <v>0</v>
          </cell>
        </row>
        <row r="147085">
          <cell r="J147085">
            <v>0.37</v>
          </cell>
          <cell r="K147085">
            <v>0</v>
          </cell>
        </row>
        <row r="147086">
          <cell r="J147086">
            <v>0.38</v>
          </cell>
          <cell r="K147086">
            <v>0</v>
          </cell>
        </row>
        <row r="147087">
          <cell r="J147087">
            <v>0.38</v>
          </cell>
          <cell r="K147087">
            <v>0</v>
          </cell>
        </row>
        <row r="147088">
          <cell r="J147088">
            <v>0.37</v>
          </cell>
          <cell r="K147088">
            <v>0</v>
          </cell>
        </row>
        <row r="147089">
          <cell r="J147089">
            <v>0.37</v>
          </cell>
          <cell r="K147089">
            <v>0</v>
          </cell>
        </row>
        <row r="147090">
          <cell r="J147090">
            <v>0.37</v>
          </cell>
          <cell r="K147090">
            <v>0</v>
          </cell>
        </row>
        <row r="147091">
          <cell r="J147091">
            <v>0.37</v>
          </cell>
          <cell r="K147091">
            <v>0</v>
          </cell>
        </row>
        <row r="147092">
          <cell r="J147092">
            <v>0.37</v>
          </cell>
          <cell r="K147092">
            <v>0</v>
          </cell>
        </row>
        <row r="147093">
          <cell r="J147093">
            <v>0.37</v>
          </cell>
          <cell r="K147093">
            <v>0</v>
          </cell>
        </row>
        <row r="147094">
          <cell r="J147094">
            <v>0.37</v>
          </cell>
          <cell r="K147094">
            <v>0</v>
          </cell>
        </row>
        <row r="147095">
          <cell r="J147095">
            <v>0.37</v>
          </cell>
          <cell r="K147095">
            <v>0</v>
          </cell>
        </row>
        <row r="147096">
          <cell r="J147096">
            <v>0.37</v>
          </cell>
          <cell r="K147096">
            <v>0</v>
          </cell>
        </row>
        <row r="147097">
          <cell r="J147097">
            <v>0.37</v>
          </cell>
          <cell r="K147097">
            <v>0</v>
          </cell>
        </row>
        <row r="147098">
          <cell r="J147098">
            <v>0.37</v>
          </cell>
          <cell r="K147098">
            <v>0</v>
          </cell>
        </row>
        <row r="147099">
          <cell r="J147099">
            <v>0.37</v>
          </cell>
          <cell r="K147099">
            <v>0</v>
          </cell>
        </row>
        <row r="147100">
          <cell r="J147100">
            <v>0.37</v>
          </cell>
          <cell r="K147100">
            <v>0</v>
          </cell>
        </row>
        <row r="147101">
          <cell r="J147101">
            <v>0.37</v>
          </cell>
          <cell r="K147101">
            <v>0</v>
          </cell>
        </row>
        <row r="147102">
          <cell r="J147102">
            <v>0.37</v>
          </cell>
          <cell r="K147102">
            <v>0</v>
          </cell>
        </row>
        <row r="147103">
          <cell r="J147103">
            <v>0.37</v>
          </cell>
          <cell r="K147103">
            <v>0</v>
          </cell>
        </row>
        <row r="147104">
          <cell r="J147104">
            <v>0.37</v>
          </cell>
          <cell r="K147104">
            <v>0</v>
          </cell>
        </row>
        <row r="147105">
          <cell r="J147105">
            <v>0.37</v>
          </cell>
          <cell r="K147105">
            <v>0</v>
          </cell>
        </row>
        <row r="147106">
          <cell r="J147106">
            <v>0.37</v>
          </cell>
          <cell r="K147106">
            <v>0</v>
          </cell>
        </row>
        <row r="147107">
          <cell r="J147107">
            <v>0.37</v>
          </cell>
          <cell r="K147107">
            <v>0</v>
          </cell>
        </row>
        <row r="147108">
          <cell r="J147108">
            <v>0.36</v>
          </cell>
          <cell r="K147108">
            <v>0</v>
          </cell>
        </row>
        <row r="147109">
          <cell r="J147109">
            <v>0.36</v>
          </cell>
          <cell r="K147109">
            <v>0</v>
          </cell>
        </row>
        <row r="147110">
          <cell r="J147110">
            <v>0.36</v>
          </cell>
          <cell r="K147110">
            <v>0</v>
          </cell>
        </row>
        <row r="147111">
          <cell r="J147111">
            <v>0.36</v>
          </cell>
          <cell r="K147111">
            <v>0</v>
          </cell>
        </row>
        <row r="147112">
          <cell r="J147112">
            <v>0.36</v>
          </cell>
          <cell r="K147112">
            <v>0</v>
          </cell>
        </row>
        <row r="147113">
          <cell r="J147113">
            <v>0.36</v>
          </cell>
          <cell r="K147113">
            <v>0</v>
          </cell>
        </row>
        <row r="147114">
          <cell r="J147114">
            <v>0.36</v>
          </cell>
          <cell r="K147114">
            <v>0</v>
          </cell>
        </row>
        <row r="147115">
          <cell r="J147115">
            <v>0.36</v>
          </cell>
          <cell r="K147115">
            <v>0</v>
          </cell>
        </row>
        <row r="147116">
          <cell r="J147116">
            <v>0.36</v>
          </cell>
          <cell r="K147116">
            <v>0</v>
          </cell>
        </row>
        <row r="147117">
          <cell r="J147117">
            <v>0.36</v>
          </cell>
          <cell r="K147117">
            <v>0</v>
          </cell>
        </row>
        <row r="147118">
          <cell r="J147118">
            <v>0.36</v>
          </cell>
          <cell r="K147118">
            <v>0</v>
          </cell>
        </row>
        <row r="147119">
          <cell r="J147119">
            <v>0.36</v>
          </cell>
          <cell r="K147119">
            <v>0</v>
          </cell>
        </row>
        <row r="147120">
          <cell r="J147120">
            <v>0.36</v>
          </cell>
          <cell r="K147120">
            <v>0</v>
          </cell>
        </row>
        <row r="147121">
          <cell r="J147121">
            <v>0.36</v>
          </cell>
          <cell r="K147121">
            <v>0</v>
          </cell>
        </row>
        <row r="147122">
          <cell r="J147122">
            <v>0.36</v>
          </cell>
          <cell r="K147122">
            <v>0</v>
          </cell>
        </row>
        <row r="147123">
          <cell r="J147123">
            <v>0.36</v>
          </cell>
          <cell r="K147123">
            <v>0</v>
          </cell>
        </row>
        <row r="147124">
          <cell r="J147124">
            <v>0.36</v>
          </cell>
          <cell r="K147124">
            <v>0</v>
          </cell>
        </row>
        <row r="147125">
          <cell r="J147125">
            <v>0.36</v>
          </cell>
          <cell r="K147125">
            <v>0</v>
          </cell>
        </row>
        <row r="147126">
          <cell r="J147126">
            <v>0.36</v>
          </cell>
          <cell r="K147126">
            <v>0</v>
          </cell>
        </row>
        <row r="147127">
          <cell r="J147127">
            <v>0.37</v>
          </cell>
          <cell r="K147127">
            <v>0</v>
          </cell>
        </row>
        <row r="147128">
          <cell r="J147128">
            <v>0.37</v>
          </cell>
          <cell r="K147128">
            <v>0</v>
          </cell>
        </row>
        <row r="147129">
          <cell r="J147129">
            <v>0.37</v>
          </cell>
          <cell r="K147129">
            <v>0</v>
          </cell>
        </row>
        <row r="147130">
          <cell r="J147130">
            <v>0.37</v>
          </cell>
          <cell r="K147130">
            <v>0</v>
          </cell>
        </row>
        <row r="147131">
          <cell r="J147131">
            <v>0.37</v>
          </cell>
          <cell r="K147131">
            <v>0</v>
          </cell>
        </row>
        <row r="147132">
          <cell r="J147132">
            <v>0.37</v>
          </cell>
          <cell r="K147132">
            <v>0</v>
          </cell>
        </row>
        <row r="147133">
          <cell r="J147133">
            <v>0.36</v>
          </cell>
          <cell r="K147133">
            <v>0</v>
          </cell>
        </row>
        <row r="147134">
          <cell r="J147134">
            <v>0.37</v>
          </cell>
          <cell r="K147134">
            <v>0</v>
          </cell>
        </row>
        <row r="147135">
          <cell r="J147135">
            <v>0.37</v>
          </cell>
          <cell r="K147135">
            <v>0</v>
          </cell>
        </row>
        <row r="147136">
          <cell r="J147136">
            <v>0.37</v>
          </cell>
          <cell r="K147136">
            <v>0</v>
          </cell>
        </row>
        <row r="147137">
          <cell r="J147137">
            <v>0.37</v>
          </cell>
          <cell r="K147137">
            <v>0</v>
          </cell>
        </row>
        <row r="147138">
          <cell r="J147138">
            <v>0.37</v>
          </cell>
          <cell r="K147138">
            <v>0</v>
          </cell>
        </row>
        <row r="147139">
          <cell r="J147139">
            <v>0.37</v>
          </cell>
          <cell r="K147139">
            <v>0</v>
          </cell>
        </row>
        <row r="147140">
          <cell r="J147140">
            <v>0.37</v>
          </cell>
          <cell r="K147140">
            <v>0</v>
          </cell>
        </row>
        <row r="147141">
          <cell r="J147141">
            <v>0.37</v>
          </cell>
          <cell r="K147141">
            <v>0</v>
          </cell>
        </row>
        <row r="147142">
          <cell r="J147142">
            <v>0.37</v>
          </cell>
          <cell r="K147142">
            <v>0</v>
          </cell>
        </row>
        <row r="147143">
          <cell r="J147143">
            <v>0.37</v>
          </cell>
          <cell r="K147143">
            <v>0</v>
          </cell>
        </row>
        <row r="147144">
          <cell r="J147144">
            <v>0.37</v>
          </cell>
          <cell r="K147144">
            <v>0</v>
          </cell>
        </row>
        <row r="147145">
          <cell r="J147145">
            <v>0.37</v>
          </cell>
          <cell r="K147145">
            <v>0</v>
          </cell>
        </row>
        <row r="147146">
          <cell r="J147146">
            <v>0.37</v>
          </cell>
          <cell r="K147146">
            <v>0</v>
          </cell>
        </row>
        <row r="147147">
          <cell r="J147147">
            <v>0.37</v>
          </cell>
          <cell r="K147147">
            <v>0</v>
          </cell>
        </row>
        <row r="147148">
          <cell r="J147148">
            <v>0.37</v>
          </cell>
          <cell r="K147148">
            <v>0</v>
          </cell>
        </row>
        <row r="147149">
          <cell r="J147149">
            <v>0.37</v>
          </cell>
          <cell r="K147149">
            <v>0</v>
          </cell>
        </row>
        <row r="147150">
          <cell r="J147150">
            <v>0.37</v>
          </cell>
          <cell r="K147150">
            <v>0</v>
          </cell>
        </row>
        <row r="147151">
          <cell r="J147151">
            <v>0.37</v>
          </cell>
          <cell r="K147151">
            <v>0</v>
          </cell>
        </row>
        <row r="147152">
          <cell r="J147152">
            <v>0.37</v>
          </cell>
          <cell r="K147152">
            <v>0</v>
          </cell>
        </row>
        <row r="147153">
          <cell r="J147153">
            <v>0.37</v>
          </cell>
          <cell r="K147153">
            <v>0</v>
          </cell>
        </row>
        <row r="147154">
          <cell r="J147154">
            <v>0.37</v>
          </cell>
          <cell r="K147154">
            <v>0</v>
          </cell>
        </row>
        <row r="147155">
          <cell r="J147155">
            <v>0.37</v>
          </cell>
          <cell r="K147155">
            <v>0</v>
          </cell>
        </row>
        <row r="147156">
          <cell r="J147156">
            <v>0.37</v>
          </cell>
          <cell r="K147156">
            <v>0</v>
          </cell>
        </row>
        <row r="147157">
          <cell r="J147157">
            <v>0.36</v>
          </cell>
          <cell r="K147157">
            <v>0</v>
          </cell>
        </row>
        <row r="147158">
          <cell r="J147158">
            <v>0.36</v>
          </cell>
          <cell r="K147158">
            <v>0</v>
          </cell>
        </row>
        <row r="147159">
          <cell r="J147159">
            <v>0.36</v>
          </cell>
          <cell r="K147159">
            <v>0</v>
          </cell>
        </row>
        <row r="147160">
          <cell r="J147160">
            <v>0.36</v>
          </cell>
          <cell r="K147160">
            <v>0</v>
          </cell>
        </row>
        <row r="147161">
          <cell r="J147161">
            <v>0.36</v>
          </cell>
          <cell r="K147161">
            <v>0</v>
          </cell>
        </row>
        <row r="147162">
          <cell r="J147162">
            <v>0.36</v>
          </cell>
          <cell r="K147162">
            <v>0</v>
          </cell>
        </row>
        <row r="147163">
          <cell r="J147163">
            <v>0.36</v>
          </cell>
          <cell r="K147163">
            <v>0</v>
          </cell>
        </row>
        <row r="147164">
          <cell r="J147164">
            <v>0.37</v>
          </cell>
          <cell r="K147164">
            <v>0</v>
          </cell>
        </row>
        <row r="147165">
          <cell r="J147165">
            <v>0.37</v>
          </cell>
          <cell r="K147165">
            <v>0</v>
          </cell>
        </row>
        <row r="147166">
          <cell r="J147166">
            <v>0.37</v>
          </cell>
          <cell r="K147166">
            <v>0</v>
          </cell>
        </row>
        <row r="147167">
          <cell r="J147167">
            <v>0.37</v>
          </cell>
          <cell r="K147167">
            <v>0</v>
          </cell>
        </row>
        <row r="147168">
          <cell r="J147168">
            <v>0.37</v>
          </cell>
          <cell r="K147168">
            <v>0</v>
          </cell>
        </row>
        <row r="147169">
          <cell r="J147169">
            <v>0.36</v>
          </cell>
          <cell r="K147169">
            <v>0</v>
          </cell>
        </row>
        <row r="147170">
          <cell r="J147170">
            <v>0.37</v>
          </cell>
          <cell r="K147170">
            <v>0</v>
          </cell>
        </row>
        <row r="147171">
          <cell r="J147171">
            <v>0.36</v>
          </cell>
          <cell r="K147171">
            <v>0</v>
          </cell>
        </row>
        <row r="147172">
          <cell r="J147172">
            <v>0.37</v>
          </cell>
          <cell r="K147172">
            <v>0</v>
          </cell>
        </row>
        <row r="147173">
          <cell r="J147173">
            <v>0.37</v>
          </cell>
          <cell r="K147173">
            <v>0</v>
          </cell>
        </row>
        <row r="147174">
          <cell r="J147174">
            <v>0.37</v>
          </cell>
          <cell r="K147174">
            <v>0</v>
          </cell>
        </row>
        <row r="147175">
          <cell r="J147175">
            <v>0.36</v>
          </cell>
          <cell r="K147175">
            <v>0</v>
          </cell>
        </row>
        <row r="147176">
          <cell r="J147176">
            <v>0.37</v>
          </cell>
          <cell r="K147176">
            <v>0</v>
          </cell>
        </row>
        <row r="147177">
          <cell r="J147177">
            <v>0.37</v>
          </cell>
          <cell r="K147177">
            <v>0</v>
          </cell>
        </row>
        <row r="147178">
          <cell r="J147178">
            <v>0.37</v>
          </cell>
          <cell r="K147178">
            <v>0</v>
          </cell>
        </row>
        <row r="147179">
          <cell r="J147179">
            <v>0.37</v>
          </cell>
          <cell r="K147179">
            <v>0</v>
          </cell>
        </row>
        <row r="147180">
          <cell r="J147180">
            <v>0.37</v>
          </cell>
          <cell r="K147180">
            <v>0</v>
          </cell>
        </row>
        <row r="147181">
          <cell r="J147181">
            <v>0.37</v>
          </cell>
          <cell r="K147181">
            <v>0</v>
          </cell>
        </row>
        <row r="147182">
          <cell r="J147182">
            <v>0.37</v>
          </cell>
          <cell r="K147182">
            <v>0</v>
          </cell>
        </row>
        <row r="147183">
          <cell r="J147183">
            <v>0.37</v>
          </cell>
          <cell r="K147183">
            <v>0</v>
          </cell>
        </row>
        <row r="147184">
          <cell r="J147184">
            <v>0.37</v>
          </cell>
          <cell r="K147184">
            <v>0</v>
          </cell>
        </row>
        <row r="147185">
          <cell r="J147185">
            <v>0.37</v>
          </cell>
          <cell r="K147185">
            <v>0</v>
          </cell>
        </row>
        <row r="147186">
          <cell r="J147186">
            <v>0.37</v>
          </cell>
          <cell r="K147186">
            <v>0</v>
          </cell>
        </row>
        <row r="147187">
          <cell r="J147187">
            <v>0.37</v>
          </cell>
          <cell r="K147187">
            <v>0</v>
          </cell>
        </row>
        <row r="147188">
          <cell r="J147188">
            <v>0.37</v>
          </cell>
          <cell r="K147188">
            <v>0</v>
          </cell>
        </row>
        <row r="147189">
          <cell r="J147189">
            <v>0.37</v>
          </cell>
          <cell r="K147189">
            <v>0</v>
          </cell>
        </row>
        <row r="147190">
          <cell r="J147190">
            <v>0.38</v>
          </cell>
          <cell r="K147190">
            <v>0</v>
          </cell>
        </row>
        <row r="147191">
          <cell r="J147191">
            <v>0.38</v>
          </cell>
          <cell r="K147191">
            <v>0</v>
          </cell>
        </row>
        <row r="147192">
          <cell r="J147192">
            <v>0.38</v>
          </cell>
          <cell r="K147192">
            <v>0</v>
          </cell>
        </row>
        <row r="147193">
          <cell r="J147193">
            <v>0.38</v>
          </cell>
          <cell r="K147193">
            <v>0</v>
          </cell>
        </row>
        <row r="147194">
          <cell r="J147194">
            <v>0.38</v>
          </cell>
          <cell r="K147194">
            <v>0</v>
          </cell>
        </row>
        <row r="147195">
          <cell r="J147195">
            <v>0.37</v>
          </cell>
          <cell r="K147195">
            <v>0</v>
          </cell>
        </row>
        <row r="147196">
          <cell r="J147196">
            <v>0.36</v>
          </cell>
          <cell r="K147196">
            <v>0</v>
          </cell>
        </row>
        <row r="147197">
          <cell r="J147197">
            <v>0.36</v>
          </cell>
          <cell r="K147197">
            <v>0</v>
          </cell>
        </row>
        <row r="147198">
          <cell r="J147198">
            <v>0.35</v>
          </cell>
          <cell r="K147198">
            <v>0</v>
          </cell>
        </row>
        <row r="147199">
          <cell r="J147199">
            <v>0.35</v>
          </cell>
          <cell r="K147199">
            <v>0</v>
          </cell>
        </row>
        <row r="147200">
          <cell r="J147200">
            <v>0.35</v>
          </cell>
          <cell r="K147200">
            <v>0</v>
          </cell>
        </row>
        <row r="147201">
          <cell r="J147201">
            <v>0.35</v>
          </cell>
          <cell r="K147201">
            <v>0</v>
          </cell>
        </row>
        <row r="147202">
          <cell r="J147202">
            <v>0.35</v>
          </cell>
          <cell r="K147202">
            <v>0</v>
          </cell>
        </row>
        <row r="147203">
          <cell r="J147203">
            <v>0.35</v>
          </cell>
          <cell r="K147203">
            <v>0</v>
          </cell>
        </row>
        <row r="147204">
          <cell r="J147204">
            <v>0.35</v>
          </cell>
          <cell r="K147204">
            <v>0</v>
          </cell>
        </row>
        <row r="147205">
          <cell r="J147205">
            <v>0.35</v>
          </cell>
          <cell r="K147205">
            <v>0</v>
          </cell>
        </row>
        <row r="147206">
          <cell r="J147206">
            <v>0.35</v>
          </cell>
          <cell r="K147206">
            <v>0</v>
          </cell>
        </row>
        <row r="147207">
          <cell r="J147207">
            <v>0.35</v>
          </cell>
          <cell r="K147207">
            <v>0</v>
          </cell>
        </row>
        <row r="147208">
          <cell r="J147208">
            <v>0.35</v>
          </cell>
          <cell r="K147208">
            <v>0</v>
          </cell>
        </row>
        <row r="147209">
          <cell r="J147209">
            <v>0.35</v>
          </cell>
          <cell r="K147209">
            <v>0</v>
          </cell>
        </row>
        <row r="147210">
          <cell r="J147210">
            <v>0.35</v>
          </cell>
          <cell r="K147210">
            <v>0</v>
          </cell>
        </row>
        <row r="147211">
          <cell r="J147211">
            <v>0.35</v>
          </cell>
          <cell r="K147211">
            <v>0</v>
          </cell>
        </row>
        <row r="147212">
          <cell r="J147212">
            <v>0.35</v>
          </cell>
          <cell r="K147212">
            <v>0</v>
          </cell>
        </row>
        <row r="147213">
          <cell r="J147213">
            <v>0.35</v>
          </cell>
          <cell r="K147213">
            <v>0</v>
          </cell>
        </row>
        <row r="147214">
          <cell r="J147214">
            <v>0.35</v>
          </cell>
          <cell r="K147214">
            <v>0</v>
          </cell>
        </row>
        <row r="147215">
          <cell r="J147215">
            <v>0.35</v>
          </cell>
          <cell r="K147215">
            <v>0</v>
          </cell>
        </row>
        <row r="147216">
          <cell r="J147216">
            <v>0.35</v>
          </cell>
          <cell r="K147216">
            <v>0</v>
          </cell>
        </row>
        <row r="147217">
          <cell r="J147217">
            <v>0.35</v>
          </cell>
          <cell r="K147217">
            <v>0</v>
          </cell>
        </row>
        <row r="147218">
          <cell r="J147218">
            <v>0.35</v>
          </cell>
          <cell r="K147218">
            <v>0</v>
          </cell>
        </row>
        <row r="147219">
          <cell r="J147219">
            <v>0.35</v>
          </cell>
          <cell r="K147219">
            <v>0</v>
          </cell>
        </row>
        <row r="147220">
          <cell r="J147220">
            <v>0.35</v>
          </cell>
          <cell r="K147220">
            <v>0</v>
          </cell>
        </row>
        <row r="147221">
          <cell r="J147221">
            <v>0.35</v>
          </cell>
          <cell r="K147221">
            <v>0</v>
          </cell>
        </row>
        <row r="147222">
          <cell r="J147222">
            <v>0.35</v>
          </cell>
          <cell r="K147222">
            <v>0</v>
          </cell>
        </row>
        <row r="147223">
          <cell r="J147223">
            <v>0.35</v>
          </cell>
          <cell r="K147223">
            <v>0</v>
          </cell>
        </row>
        <row r="147224">
          <cell r="J147224">
            <v>0.35</v>
          </cell>
          <cell r="K147224">
            <v>0</v>
          </cell>
        </row>
        <row r="147225">
          <cell r="J147225">
            <v>0.36</v>
          </cell>
          <cell r="K147225">
            <v>0</v>
          </cell>
        </row>
        <row r="147226">
          <cell r="J147226">
            <v>0.36</v>
          </cell>
          <cell r="K147226">
            <v>0</v>
          </cell>
        </row>
        <row r="147227">
          <cell r="J147227">
            <v>0.36</v>
          </cell>
          <cell r="K147227">
            <v>0</v>
          </cell>
        </row>
        <row r="147228">
          <cell r="J147228">
            <v>0.36</v>
          </cell>
          <cell r="K147228">
            <v>0</v>
          </cell>
        </row>
        <row r="147229">
          <cell r="J147229">
            <v>0.35</v>
          </cell>
          <cell r="K147229">
            <v>0</v>
          </cell>
        </row>
        <row r="147230">
          <cell r="J147230">
            <v>0.36</v>
          </cell>
          <cell r="K147230">
            <v>0</v>
          </cell>
        </row>
        <row r="147231">
          <cell r="J147231">
            <v>0.36</v>
          </cell>
          <cell r="K147231">
            <v>0</v>
          </cell>
        </row>
        <row r="147232">
          <cell r="J147232">
            <v>0.36</v>
          </cell>
          <cell r="K147232">
            <v>0</v>
          </cell>
        </row>
        <row r="147233">
          <cell r="J147233">
            <v>0.36</v>
          </cell>
          <cell r="K147233">
            <v>0</v>
          </cell>
        </row>
        <row r="147234">
          <cell r="J147234">
            <v>0.36</v>
          </cell>
          <cell r="K147234">
            <v>0</v>
          </cell>
        </row>
        <row r="147235">
          <cell r="J147235">
            <v>0.36</v>
          </cell>
          <cell r="K147235">
            <v>0</v>
          </cell>
        </row>
        <row r="147236">
          <cell r="J147236">
            <v>0.37</v>
          </cell>
          <cell r="K147236">
            <v>0</v>
          </cell>
        </row>
        <row r="147237">
          <cell r="J147237">
            <v>0.36</v>
          </cell>
          <cell r="K147237">
            <v>0</v>
          </cell>
        </row>
        <row r="147238">
          <cell r="J147238">
            <v>0.36</v>
          </cell>
          <cell r="K147238">
            <v>0</v>
          </cell>
        </row>
        <row r="147239">
          <cell r="J147239">
            <v>0.36</v>
          </cell>
          <cell r="K147239">
            <v>0</v>
          </cell>
        </row>
        <row r="147240">
          <cell r="J147240">
            <v>0.36</v>
          </cell>
          <cell r="K147240">
            <v>0</v>
          </cell>
        </row>
        <row r="147241">
          <cell r="J147241">
            <v>0.36</v>
          </cell>
          <cell r="K147241">
            <v>0</v>
          </cell>
        </row>
        <row r="147242">
          <cell r="J147242">
            <v>0.36</v>
          </cell>
          <cell r="K147242">
            <v>0</v>
          </cell>
        </row>
        <row r="147243">
          <cell r="J147243">
            <v>0.36</v>
          </cell>
          <cell r="K147243">
            <v>0</v>
          </cell>
        </row>
        <row r="147244">
          <cell r="J147244">
            <v>0.36</v>
          </cell>
          <cell r="K147244">
            <v>0</v>
          </cell>
        </row>
        <row r="147245">
          <cell r="J147245">
            <v>0.36</v>
          </cell>
          <cell r="K147245">
            <v>0</v>
          </cell>
        </row>
        <row r="147246">
          <cell r="J147246">
            <v>0.36</v>
          </cell>
          <cell r="K147246">
            <v>0</v>
          </cell>
        </row>
        <row r="147247">
          <cell r="J147247">
            <v>0.36</v>
          </cell>
          <cell r="K147247">
            <v>0</v>
          </cell>
        </row>
        <row r="147248">
          <cell r="J147248">
            <v>0.36</v>
          </cell>
          <cell r="K147248">
            <v>0</v>
          </cell>
        </row>
        <row r="147249">
          <cell r="J147249">
            <v>0.37</v>
          </cell>
          <cell r="K147249">
            <v>0</v>
          </cell>
        </row>
        <row r="147250">
          <cell r="J147250">
            <v>0.36</v>
          </cell>
          <cell r="K147250">
            <v>0</v>
          </cell>
        </row>
        <row r="147251">
          <cell r="J147251">
            <v>0.36</v>
          </cell>
          <cell r="K147251">
            <v>0</v>
          </cell>
        </row>
        <row r="147252">
          <cell r="J147252">
            <v>0.36</v>
          </cell>
          <cell r="K147252">
            <v>0</v>
          </cell>
        </row>
        <row r="147253">
          <cell r="J147253">
            <v>0.36</v>
          </cell>
          <cell r="K147253">
            <v>0</v>
          </cell>
        </row>
        <row r="147254">
          <cell r="J147254">
            <v>0.36</v>
          </cell>
          <cell r="K147254">
            <v>0</v>
          </cell>
        </row>
        <row r="147255">
          <cell r="J147255">
            <v>0.36</v>
          </cell>
          <cell r="K147255">
            <v>0</v>
          </cell>
        </row>
        <row r="147256">
          <cell r="J147256">
            <v>0.36</v>
          </cell>
          <cell r="K147256">
            <v>0</v>
          </cell>
        </row>
        <row r="147257">
          <cell r="J147257">
            <v>0.37</v>
          </cell>
          <cell r="K147257">
            <v>0</v>
          </cell>
        </row>
        <row r="147258">
          <cell r="J147258">
            <v>0.36</v>
          </cell>
          <cell r="K147258">
            <v>0</v>
          </cell>
        </row>
        <row r="147259">
          <cell r="J147259">
            <v>0.36</v>
          </cell>
          <cell r="K147259">
            <v>0</v>
          </cell>
        </row>
        <row r="147260">
          <cell r="J147260">
            <v>0.36</v>
          </cell>
          <cell r="K147260">
            <v>0</v>
          </cell>
        </row>
        <row r="147261">
          <cell r="J147261">
            <v>0.36</v>
          </cell>
          <cell r="K147261">
            <v>0</v>
          </cell>
        </row>
        <row r="147262">
          <cell r="J147262">
            <v>0.36</v>
          </cell>
          <cell r="K147262">
            <v>0</v>
          </cell>
        </row>
        <row r="147263">
          <cell r="J147263">
            <v>0.36</v>
          </cell>
          <cell r="K147263">
            <v>0</v>
          </cell>
        </row>
        <row r="147264">
          <cell r="J147264">
            <v>0.36</v>
          </cell>
          <cell r="K147264">
            <v>0</v>
          </cell>
        </row>
        <row r="147265">
          <cell r="J147265">
            <v>0.36</v>
          </cell>
          <cell r="K147265">
            <v>0</v>
          </cell>
        </row>
        <row r="147266">
          <cell r="J147266">
            <v>0.36</v>
          </cell>
          <cell r="K147266">
            <v>0</v>
          </cell>
        </row>
        <row r="147267">
          <cell r="J147267">
            <v>0.36</v>
          </cell>
          <cell r="K147267">
            <v>0</v>
          </cell>
        </row>
        <row r="147268">
          <cell r="J147268">
            <v>0.36</v>
          </cell>
          <cell r="K147268">
            <v>0</v>
          </cell>
        </row>
        <row r="147269">
          <cell r="J147269">
            <v>0.36</v>
          </cell>
          <cell r="K147269">
            <v>0</v>
          </cell>
        </row>
        <row r="147270">
          <cell r="J147270">
            <v>0.36</v>
          </cell>
          <cell r="K147270">
            <v>0</v>
          </cell>
        </row>
        <row r="147271">
          <cell r="J147271">
            <v>0.36</v>
          </cell>
          <cell r="K147271">
            <v>0</v>
          </cell>
        </row>
        <row r="147272">
          <cell r="J147272">
            <v>0.36</v>
          </cell>
          <cell r="K147272">
            <v>0</v>
          </cell>
        </row>
        <row r="147273">
          <cell r="J147273">
            <v>0.36</v>
          </cell>
          <cell r="K147273">
            <v>0</v>
          </cell>
        </row>
        <row r="147274">
          <cell r="J147274">
            <v>0.36</v>
          </cell>
          <cell r="K147274">
            <v>0</v>
          </cell>
        </row>
        <row r="147275">
          <cell r="J147275">
            <v>0.36</v>
          </cell>
          <cell r="K147275">
            <v>0</v>
          </cell>
        </row>
        <row r="147276">
          <cell r="J147276">
            <v>0.36</v>
          </cell>
          <cell r="K147276">
            <v>0</v>
          </cell>
        </row>
        <row r="147277">
          <cell r="J147277">
            <v>0.36</v>
          </cell>
          <cell r="K147277">
            <v>0</v>
          </cell>
        </row>
        <row r="147278">
          <cell r="J147278">
            <v>0.37</v>
          </cell>
          <cell r="K147278">
            <v>0</v>
          </cell>
        </row>
        <row r="147279">
          <cell r="J147279">
            <v>0.36</v>
          </cell>
          <cell r="K147279">
            <v>0</v>
          </cell>
        </row>
        <row r="147280">
          <cell r="J147280">
            <v>0.37</v>
          </cell>
          <cell r="K147280">
            <v>0</v>
          </cell>
        </row>
        <row r="147281">
          <cell r="J147281">
            <v>0.37</v>
          </cell>
          <cell r="K147281">
            <v>0</v>
          </cell>
        </row>
        <row r="147282">
          <cell r="J147282">
            <v>0.37</v>
          </cell>
          <cell r="K147282">
            <v>0</v>
          </cell>
        </row>
        <row r="147283">
          <cell r="J147283">
            <v>0.37</v>
          </cell>
          <cell r="K147283">
            <v>0</v>
          </cell>
        </row>
        <row r="147284">
          <cell r="J147284">
            <v>0.37</v>
          </cell>
          <cell r="K147284">
            <v>0</v>
          </cell>
        </row>
        <row r="147285">
          <cell r="J147285">
            <v>0.36</v>
          </cell>
          <cell r="K147285">
            <v>0</v>
          </cell>
        </row>
        <row r="147286">
          <cell r="J147286">
            <v>0.36</v>
          </cell>
          <cell r="K147286">
            <v>0</v>
          </cell>
        </row>
        <row r="147287">
          <cell r="J147287">
            <v>0.36</v>
          </cell>
          <cell r="K147287">
            <v>0</v>
          </cell>
        </row>
        <row r="147288">
          <cell r="J147288">
            <v>0.36</v>
          </cell>
          <cell r="K147288">
            <v>0</v>
          </cell>
        </row>
        <row r="147289">
          <cell r="J147289">
            <v>0.36</v>
          </cell>
          <cell r="K147289">
            <v>0</v>
          </cell>
        </row>
        <row r="147290">
          <cell r="J147290">
            <v>0.36</v>
          </cell>
          <cell r="K147290">
            <v>0</v>
          </cell>
        </row>
        <row r="147291">
          <cell r="J147291">
            <v>0.36</v>
          </cell>
          <cell r="K147291">
            <v>0</v>
          </cell>
        </row>
        <row r="147292">
          <cell r="J147292">
            <v>0.36</v>
          </cell>
          <cell r="K147292">
            <v>0</v>
          </cell>
        </row>
        <row r="147293">
          <cell r="J147293">
            <v>0.36</v>
          </cell>
          <cell r="K147293">
            <v>0</v>
          </cell>
        </row>
        <row r="147294">
          <cell r="J147294">
            <v>0.36</v>
          </cell>
          <cell r="K147294">
            <v>0</v>
          </cell>
        </row>
        <row r="147295">
          <cell r="J147295">
            <v>0.35</v>
          </cell>
          <cell r="K147295">
            <v>0</v>
          </cell>
        </row>
        <row r="147296">
          <cell r="J147296">
            <v>0.35</v>
          </cell>
          <cell r="K147296">
            <v>0</v>
          </cell>
        </row>
        <row r="147297">
          <cell r="J147297">
            <v>0.35</v>
          </cell>
          <cell r="K147297">
            <v>0</v>
          </cell>
        </row>
        <row r="147298">
          <cell r="J147298">
            <v>0.35</v>
          </cell>
          <cell r="K147298">
            <v>0</v>
          </cell>
        </row>
        <row r="147299">
          <cell r="J147299">
            <v>0.35</v>
          </cell>
          <cell r="K147299">
            <v>0</v>
          </cell>
        </row>
        <row r="147300">
          <cell r="J147300">
            <v>0.35</v>
          </cell>
          <cell r="K147300">
            <v>0</v>
          </cell>
        </row>
        <row r="147301">
          <cell r="J147301">
            <v>0.35</v>
          </cell>
          <cell r="K147301">
            <v>0</v>
          </cell>
        </row>
        <row r="147302">
          <cell r="J147302">
            <v>0.35</v>
          </cell>
          <cell r="K147302">
            <v>0</v>
          </cell>
        </row>
        <row r="147303">
          <cell r="J147303">
            <v>0.35</v>
          </cell>
          <cell r="K147303">
            <v>0</v>
          </cell>
        </row>
        <row r="147304">
          <cell r="J147304">
            <v>0.35</v>
          </cell>
          <cell r="K147304">
            <v>0</v>
          </cell>
        </row>
        <row r="147305">
          <cell r="J147305">
            <v>0.35</v>
          </cell>
          <cell r="K147305">
            <v>0</v>
          </cell>
        </row>
        <row r="147306">
          <cell r="J147306">
            <v>0.35</v>
          </cell>
          <cell r="K147306">
            <v>0</v>
          </cell>
        </row>
        <row r="147307">
          <cell r="J147307">
            <v>0.35</v>
          </cell>
          <cell r="K147307">
            <v>0</v>
          </cell>
        </row>
        <row r="147308">
          <cell r="J147308">
            <v>0.35</v>
          </cell>
          <cell r="K147308">
            <v>0</v>
          </cell>
        </row>
        <row r="147309">
          <cell r="J147309">
            <v>0.35</v>
          </cell>
          <cell r="K147309">
            <v>0</v>
          </cell>
        </row>
        <row r="147310">
          <cell r="J147310">
            <v>0.35</v>
          </cell>
          <cell r="K147310">
            <v>0</v>
          </cell>
        </row>
        <row r="147311">
          <cell r="J147311">
            <v>0.35</v>
          </cell>
          <cell r="K147311">
            <v>0</v>
          </cell>
        </row>
        <row r="147312">
          <cell r="J147312">
            <v>0.35</v>
          </cell>
          <cell r="K147312">
            <v>0</v>
          </cell>
        </row>
        <row r="147313">
          <cell r="J147313">
            <v>0.35</v>
          </cell>
          <cell r="K147313">
            <v>0</v>
          </cell>
        </row>
        <row r="147314">
          <cell r="J147314">
            <v>0.35</v>
          </cell>
          <cell r="K147314">
            <v>0</v>
          </cell>
        </row>
        <row r="147315">
          <cell r="J147315">
            <v>0.35</v>
          </cell>
          <cell r="K147315">
            <v>0</v>
          </cell>
        </row>
        <row r="147316">
          <cell r="J147316">
            <v>0.35</v>
          </cell>
          <cell r="K147316">
            <v>0</v>
          </cell>
        </row>
        <row r="147317">
          <cell r="J147317">
            <v>0.35</v>
          </cell>
          <cell r="K147317">
            <v>0</v>
          </cell>
        </row>
        <row r="147318">
          <cell r="J147318">
            <v>0.35</v>
          </cell>
          <cell r="K147318">
            <v>0</v>
          </cell>
        </row>
        <row r="147319">
          <cell r="J147319">
            <v>0.36</v>
          </cell>
          <cell r="K147319">
            <v>0</v>
          </cell>
        </row>
        <row r="147320">
          <cell r="J147320">
            <v>0.36</v>
          </cell>
          <cell r="K147320">
            <v>0</v>
          </cell>
        </row>
        <row r="147321">
          <cell r="J147321">
            <v>0.36</v>
          </cell>
          <cell r="K147321">
            <v>0</v>
          </cell>
        </row>
        <row r="147322">
          <cell r="J147322">
            <v>0.36</v>
          </cell>
          <cell r="K147322">
            <v>0</v>
          </cell>
        </row>
        <row r="147323">
          <cell r="J147323">
            <v>0.36</v>
          </cell>
          <cell r="K147323">
            <v>0</v>
          </cell>
        </row>
        <row r="147324">
          <cell r="J147324">
            <v>0.36</v>
          </cell>
          <cell r="K147324">
            <v>0</v>
          </cell>
        </row>
        <row r="147325">
          <cell r="J147325">
            <v>0.36</v>
          </cell>
          <cell r="K147325">
            <v>0</v>
          </cell>
        </row>
        <row r="147326">
          <cell r="J147326">
            <v>0.36</v>
          </cell>
          <cell r="K147326">
            <v>0</v>
          </cell>
        </row>
        <row r="147327">
          <cell r="J147327">
            <v>0.36</v>
          </cell>
          <cell r="K147327">
            <v>0</v>
          </cell>
        </row>
        <row r="147328">
          <cell r="J147328">
            <v>0.36</v>
          </cell>
          <cell r="K147328">
            <v>0</v>
          </cell>
        </row>
        <row r="147329">
          <cell r="J147329">
            <v>0.36</v>
          </cell>
          <cell r="K147329">
            <v>0</v>
          </cell>
        </row>
        <row r="147330">
          <cell r="J147330">
            <v>0.36</v>
          </cell>
          <cell r="K147330">
            <v>0</v>
          </cell>
        </row>
        <row r="147331">
          <cell r="J147331">
            <v>0.36</v>
          </cell>
          <cell r="K147331">
            <v>0</v>
          </cell>
        </row>
        <row r="147332">
          <cell r="J147332">
            <v>0.36</v>
          </cell>
          <cell r="K147332">
            <v>0</v>
          </cell>
        </row>
        <row r="147333">
          <cell r="J147333">
            <v>0.36</v>
          </cell>
          <cell r="K147333">
            <v>0</v>
          </cell>
        </row>
        <row r="147334">
          <cell r="J147334">
            <v>0.36</v>
          </cell>
          <cell r="K147334">
            <v>0</v>
          </cell>
        </row>
        <row r="147335">
          <cell r="J147335">
            <v>0.36</v>
          </cell>
          <cell r="K147335">
            <v>0</v>
          </cell>
        </row>
        <row r="147336">
          <cell r="J147336">
            <v>0.36</v>
          </cell>
          <cell r="K147336">
            <v>0</v>
          </cell>
        </row>
        <row r="147337">
          <cell r="J147337">
            <v>0.36</v>
          </cell>
          <cell r="K147337">
            <v>0</v>
          </cell>
        </row>
        <row r="147338">
          <cell r="J147338">
            <v>0.36</v>
          </cell>
          <cell r="K147338">
            <v>0</v>
          </cell>
        </row>
        <row r="147339">
          <cell r="J147339">
            <v>0.36</v>
          </cell>
          <cell r="K147339">
            <v>0</v>
          </cell>
        </row>
        <row r="147340">
          <cell r="J147340">
            <v>0.36</v>
          </cell>
          <cell r="K147340">
            <v>0</v>
          </cell>
        </row>
        <row r="147341">
          <cell r="J147341">
            <v>0.36</v>
          </cell>
          <cell r="K147341">
            <v>0</v>
          </cell>
        </row>
        <row r="147342">
          <cell r="J147342">
            <v>0.36</v>
          </cell>
          <cell r="K147342">
            <v>0</v>
          </cell>
        </row>
        <row r="147343">
          <cell r="J147343">
            <v>0.36</v>
          </cell>
          <cell r="K147343">
            <v>0</v>
          </cell>
        </row>
        <row r="147344">
          <cell r="J147344">
            <v>0.36</v>
          </cell>
          <cell r="K147344">
            <v>0</v>
          </cell>
        </row>
        <row r="147345">
          <cell r="J147345">
            <v>0.36</v>
          </cell>
          <cell r="K147345">
            <v>0</v>
          </cell>
        </row>
        <row r="147346">
          <cell r="J147346">
            <v>0.36</v>
          </cell>
          <cell r="K147346">
            <v>0</v>
          </cell>
        </row>
        <row r="147347">
          <cell r="J147347">
            <v>0.36</v>
          </cell>
          <cell r="K147347">
            <v>0</v>
          </cell>
        </row>
        <row r="147348">
          <cell r="J147348">
            <v>0.36</v>
          </cell>
          <cell r="K147348">
            <v>0</v>
          </cell>
        </row>
        <row r="147349">
          <cell r="J147349">
            <v>0.36</v>
          </cell>
          <cell r="K147349">
            <v>0</v>
          </cell>
        </row>
        <row r="147350">
          <cell r="J147350">
            <v>0.36</v>
          </cell>
          <cell r="K147350">
            <v>0</v>
          </cell>
        </row>
        <row r="147351">
          <cell r="J147351">
            <v>0.36</v>
          </cell>
          <cell r="K147351">
            <v>0</v>
          </cell>
        </row>
        <row r="147352">
          <cell r="J147352">
            <v>0.36</v>
          </cell>
          <cell r="K147352">
            <v>0</v>
          </cell>
        </row>
        <row r="147353">
          <cell r="J147353">
            <v>0.35</v>
          </cell>
          <cell r="K147353">
            <v>0</v>
          </cell>
        </row>
        <row r="147354">
          <cell r="J147354">
            <v>0.36</v>
          </cell>
          <cell r="K147354">
            <v>0</v>
          </cell>
        </row>
        <row r="147355">
          <cell r="J147355">
            <v>0.36</v>
          </cell>
          <cell r="K147355">
            <v>0</v>
          </cell>
        </row>
        <row r="147356">
          <cell r="J147356">
            <v>0.36</v>
          </cell>
          <cell r="K147356">
            <v>0</v>
          </cell>
        </row>
        <row r="147357">
          <cell r="J147357">
            <v>0.36</v>
          </cell>
          <cell r="K147357">
            <v>0</v>
          </cell>
        </row>
        <row r="147358">
          <cell r="J147358">
            <v>0.36</v>
          </cell>
          <cell r="K147358">
            <v>0</v>
          </cell>
        </row>
        <row r="147359">
          <cell r="J147359">
            <v>0.36</v>
          </cell>
          <cell r="K147359">
            <v>0</v>
          </cell>
        </row>
        <row r="147360">
          <cell r="J147360">
            <v>0.36</v>
          </cell>
          <cell r="K147360">
            <v>0</v>
          </cell>
        </row>
        <row r="147361">
          <cell r="J147361">
            <v>0.36</v>
          </cell>
          <cell r="K147361">
            <v>0</v>
          </cell>
        </row>
        <row r="147362">
          <cell r="J147362">
            <v>0.36</v>
          </cell>
          <cell r="K147362">
            <v>0</v>
          </cell>
        </row>
        <row r="147363">
          <cell r="J147363">
            <v>0.36</v>
          </cell>
          <cell r="K147363">
            <v>0</v>
          </cell>
        </row>
        <row r="147364">
          <cell r="J147364">
            <v>0.36</v>
          </cell>
          <cell r="K147364">
            <v>0</v>
          </cell>
        </row>
        <row r="147365">
          <cell r="J147365">
            <v>0.36</v>
          </cell>
          <cell r="K147365">
            <v>0</v>
          </cell>
        </row>
        <row r="147366">
          <cell r="J147366">
            <v>0.36</v>
          </cell>
          <cell r="K147366">
            <v>0</v>
          </cell>
        </row>
        <row r="147367">
          <cell r="J147367">
            <v>0.36</v>
          </cell>
          <cell r="K147367">
            <v>0</v>
          </cell>
        </row>
        <row r="147368">
          <cell r="J147368">
            <v>0.36</v>
          </cell>
          <cell r="K147368">
            <v>0</v>
          </cell>
        </row>
        <row r="147369">
          <cell r="J147369">
            <v>0.36</v>
          </cell>
          <cell r="K147369">
            <v>0</v>
          </cell>
        </row>
        <row r="147370">
          <cell r="J147370">
            <v>0.36</v>
          </cell>
          <cell r="K147370">
            <v>0</v>
          </cell>
        </row>
        <row r="147371">
          <cell r="J147371">
            <v>0.36</v>
          </cell>
          <cell r="K147371">
            <v>0</v>
          </cell>
        </row>
        <row r="147372">
          <cell r="J147372">
            <v>0.36</v>
          </cell>
          <cell r="K147372">
            <v>0</v>
          </cell>
        </row>
        <row r="147373">
          <cell r="J147373">
            <v>0.36</v>
          </cell>
          <cell r="K147373">
            <v>0</v>
          </cell>
        </row>
        <row r="147374">
          <cell r="J147374">
            <v>0.36</v>
          </cell>
          <cell r="K147374">
            <v>0</v>
          </cell>
        </row>
        <row r="147375">
          <cell r="J147375">
            <v>0.36</v>
          </cell>
          <cell r="K147375">
            <v>0</v>
          </cell>
        </row>
        <row r="147376">
          <cell r="J147376">
            <v>0.36</v>
          </cell>
          <cell r="K147376">
            <v>0</v>
          </cell>
        </row>
        <row r="147377">
          <cell r="J147377">
            <v>0.36</v>
          </cell>
          <cell r="K147377">
            <v>0</v>
          </cell>
        </row>
        <row r="147378">
          <cell r="J147378">
            <v>0.36</v>
          </cell>
          <cell r="K147378">
            <v>0</v>
          </cell>
        </row>
        <row r="147379">
          <cell r="J147379">
            <v>0.36</v>
          </cell>
          <cell r="K147379">
            <v>0</v>
          </cell>
        </row>
        <row r="147380">
          <cell r="J147380">
            <v>0.36</v>
          </cell>
          <cell r="K147380">
            <v>0</v>
          </cell>
        </row>
        <row r="147381">
          <cell r="J147381">
            <v>0.36</v>
          </cell>
          <cell r="K147381">
            <v>0</v>
          </cell>
        </row>
        <row r="147382">
          <cell r="J147382">
            <v>0.36</v>
          </cell>
          <cell r="K147382">
            <v>0</v>
          </cell>
        </row>
        <row r="147383">
          <cell r="J147383">
            <v>0.36</v>
          </cell>
          <cell r="K147383">
            <v>0</v>
          </cell>
        </row>
        <row r="147384">
          <cell r="J147384">
            <v>0.36</v>
          </cell>
          <cell r="K147384">
            <v>0</v>
          </cell>
        </row>
        <row r="147385">
          <cell r="J147385">
            <v>0.36</v>
          </cell>
          <cell r="K147385">
            <v>0</v>
          </cell>
        </row>
        <row r="147386">
          <cell r="J147386">
            <v>0.36</v>
          </cell>
          <cell r="K147386">
            <v>0</v>
          </cell>
        </row>
        <row r="147387">
          <cell r="J147387">
            <v>0.36</v>
          </cell>
          <cell r="K147387">
            <v>0</v>
          </cell>
        </row>
        <row r="147388">
          <cell r="J147388">
            <v>0.35749999999999998</v>
          </cell>
          <cell r="K147388">
            <v>0</v>
          </cell>
        </row>
        <row r="147389">
          <cell r="J147389">
            <v>0.35499999999999998</v>
          </cell>
          <cell r="K147389">
            <v>0</v>
          </cell>
        </row>
        <row r="147390">
          <cell r="J147390">
            <v>0.35249999999999998</v>
          </cell>
          <cell r="K147390">
            <v>0</v>
          </cell>
        </row>
        <row r="147391">
          <cell r="J147391">
            <v>0.35</v>
          </cell>
          <cell r="K147391">
            <v>0</v>
          </cell>
        </row>
        <row r="147392">
          <cell r="J147392">
            <v>0.35</v>
          </cell>
          <cell r="K147392">
            <v>0</v>
          </cell>
        </row>
        <row r="147393">
          <cell r="J147393">
            <v>0.35</v>
          </cell>
          <cell r="K147393">
            <v>0</v>
          </cell>
        </row>
        <row r="147394">
          <cell r="J147394">
            <v>0.35</v>
          </cell>
          <cell r="K147394">
            <v>0</v>
          </cell>
        </row>
        <row r="147395">
          <cell r="J147395">
            <v>0.35</v>
          </cell>
          <cell r="K147395">
            <v>0</v>
          </cell>
        </row>
        <row r="147396">
          <cell r="J147396">
            <v>0.35</v>
          </cell>
          <cell r="K147396">
            <v>0</v>
          </cell>
        </row>
        <row r="147397">
          <cell r="J147397">
            <v>0.35</v>
          </cell>
          <cell r="K147397">
            <v>0</v>
          </cell>
        </row>
        <row r="147398">
          <cell r="J147398">
            <v>0.35</v>
          </cell>
          <cell r="K147398">
            <v>0</v>
          </cell>
        </row>
        <row r="147399">
          <cell r="J147399">
            <v>0.35</v>
          </cell>
          <cell r="K147399">
            <v>0</v>
          </cell>
        </row>
        <row r="147400">
          <cell r="J147400">
            <v>0.35</v>
          </cell>
          <cell r="K147400">
            <v>0</v>
          </cell>
        </row>
        <row r="147401">
          <cell r="J147401">
            <v>0.35</v>
          </cell>
          <cell r="K147401">
            <v>0</v>
          </cell>
        </row>
        <row r="147402">
          <cell r="J147402">
            <v>0.35</v>
          </cell>
          <cell r="K147402">
            <v>0</v>
          </cell>
        </row>
        <row r="147403">
          <cell r="J147403">
            <v>0.35</v>
          </cell>
          <cell r="K147403">
            <v>0</v>
          </cell>
        </row>
        <row r="147404">
          <cell r="J147404">
            <v>0.35</v>
          </cell>
          <cell r="K147404">
            <v>0</v>
          </cell>
        </row>
        <row r="147405">
          <cell r="J147405">
            <v>0.35</v>
          </cell>
          <cell r="K147405">
            <v>0</v>
          </cell>
        </row>
        <row r="147406">
          <cell r="J147406">
            <v>0.35</v>
          </cell>
          <cell r="K147406">
            <v>0</v>
          </cell>
        </row>
        <row r="147407">
          <cell r="J147407">
            <v>0.35</v>
          </cell>
          <cell r="K147407">
            <v>0</v>
          </cell>
        </row>
        <row r="147408">
          <cell r="J147408">
            <v>0.35</v>
          </cell>
          <cell r="K147408">
            <v>0</v>
          </cell>
        </row>
        <row r="147409">
          <cell r="J147409">
            <v>0.35</v>
          </cell>
          <cell r="K147409">
            <v>0</v>
          </cell>
        </row>
        <row r="147410">
          <cell r="J147410">
            <v>0.35</v>
          </cell>
          <cell r="K147410">
            <v>0</v>
          </cell>
        </row>
        <row r="147411">
          <cell r="J147411">
            <v>0.35</v>
          </cell>
          <cell r="K147411">
            <v>0</v>
          </cell>
        </row>
        <row r="147412">
          <cell r="J147412">
            <v>0.35</v>
          </cell>
          <cell r="K147412">
            <v>0</v>
          </cell>
        </row>
        <row r="147413">
          <cell r="J147413">
            <v>0.35</v>
          </cell>
          <cell r="K147413">
            <v>0</v>
          </cell>
        </row>
        <row r="147414">
          <cell r="J147414">
            <v>0.35</v>
          </cell>
          <cell r="K147414">
            <v>0</v>
          </cell>
        </row>
        <row r="147415">
          <cell r="J147415">
            <v>0.35</v>
          </cell>
          <cell r="K147415">
            <v>0</v>
          </cell>
        </row>
        <row r="147416">
          <cell r="J147416">
            <v>0.35</v>
          </cell>
          <cell r="K147416">
            <v>0</v>
          </cell>
        </row>
        <row r="147417">
          <cell r="J147417">
            <v>0.35</v>
          </cell>
          <cell r="K147417">
            <v>0</v>
          </cell>
        </row>
        <row r="147418">
          <cell r="J147418">
            <v>0.35</v>
          </cell>
          <cell r="K147418">
            <v>0</v>
          </cell>
        </row>
        <row r="147419">
          <cell r="J147419">
            <v>0.35</v>
          </cell>
          <cell r="K147419">
            <v>0</v>
          </cell>
        </row>
        <row r="147420">
          <cell r="J147420">
            <v>0.35</v>
          </cell>
          <cell r="K147420">
            <v>0</v>
          </cell>
        </row>
        <row r="147421">
          <cell r="J147421">
            <v>0.36</v>
          </cell>
          <cell r="K147421">
            <v>0</v>
          </cell>
        </row>
        <row r="147422">
          <cell r="J147422">
            <v>0.35</v>
          </cell>
          <cell r="K147422">
            <v>0</v>
          </cell>
        </row>
        <row r="147423">
          <cell r="J147423">
            <v>0.36</v>
          </cell>
          <cell r="K147423">
            <v>0</v>
          </cell>
        </row>
        <row r="147424">
          <cell r="J147424">
            <v>0.36</v>
          </cell>
          <cell r="K147424">
            <v>0</v>
          </cell>
        </row>
        <row r="147425">
          <cell r="J147425">
            <v>0.36</v>
          </cell>
          <cell r="K147425">
            <v>0</v>
          </cell>
        </row>
        <row r="147426">
          <cell r="J147426">
            <v>0.36</v>
          </cell>
          <cell r="K147426">
            <v>0</v>
          </cell>
        </row>
        <row r="147427">
          <cell r="J147427">
            <v>0.36</v>
          </cell>
          <cell r="K147427">
            <v>0</v>
          </cell>
        </row>
        <row r="147428">
          <cell r="J147428">
            <v>0.36</v>
          </cell>
          <cell r="K147428">
            <v>0</v>
          </cell>
        </row>
        <row r="147429">
          <cell r="J147429">
            <v>0.35</v>
          </cell>
          <cell r="K147429">
            <v>0</v>
          </cell>
        </row>
        <row r="147430">
          <cell r="J147430">
            <v>0.35</v>
          </cell>
          <cell r="K147430">
            <v>0</v>
          </cell>
        </row>
        <row r="147431">
          <cell r="J147431">
            <v>0.36</v>
          </cell>
          <cell r="K147431">
            <v>0</v>
          </cell>
        </row>
        <row r="147432">
          <cell r="J147432">
            <v>0.36</v>
          </cell>
          <cell r="K147432">
            <v>0</v>
          </cell>
        </row>
        <row r="147433">
          <cell r="J147433">
            <v>0.36</v>
          </cell>
          <cell r="K147433">
            <v>0</v>
          </cell>
        </row>
        <row r="147434">
          <cell r="J147434">
            <v>0.36</v>
          </cell>
          <cell r="K147434">
            <v>0</v>
          </cell>
        </row>
        <row r="147435">
          <cell r="J147435">
            <v>0.35</v>
          </cell>
          <cell r="K147435">
            <v>0</v>
          </cell>
        </row>
        <row r="147436">
          <cell r="J147436">
            <v>0.35</v>
          </cell>
          <cell r="K147436">
            <v>0</v>
          </cell>
        </row>
        <row r="147437">
          <cell r="J147437">
            <v>0.36</v>
          </cell>
          <cell r="K147437">
            <v>0</v>
          </cell>
        </row>
        <row r="147438">
          <cell r="J147438">
            <v>0.35</v>
          </cell>
          <cell r="K147438">
            <v>0</v>
          </cell>
        </row>
        <row r="147439">
          <cell r="J147439">
            <v>0.36</v>
          </cell>
          <cell r="K147439">
            <v>0</v>
          </cell>
        </row>
        <row r="147440">
          <cell r="J147440">
            <v>0.35</v>
          </cell>
          <cell r="K147440">
            <v>0</v>
          </cell>
        </row>
        <row r="147441">
          <cell r="J147441">
            <v>0.35</v>
          </cell>
          <cell r="K147441">
            <v>0</v>
          </cell>
        </row>
        <row r="147442">
          <cell r="J147442">
            <v>0.35</v>
          </cell>
          <cell r="K147442">
            <v>0</v>
          </cell>
        </row>
        <row r="147443">
          <cell r="J147443">
            <v>0.35</v>
          </cell>
          <cell r="K147443">
            <v>0</v>
          </cell>
        </row>
        <row r="147444">
          <cell r="J147444">
            <v>0.35</v>
          </cell>
          <cell r="K147444">
            <v>0</v>
          </cell>
        </row>
        <row r="147445">
          <cell r="J147445">
            <v>0.36</v>
          </cell>
          <cell r="K147445">
            <v>0</v>
          </cell>
        </row>
        <row r="147446">
          <cell r="J147446">
            <v>0.35</v>
          </cell>
          <cell r="K147446">
            <v>0</v>
          </cell>
        </row>
        <row r="147447">
          <cell r="J147447">
            <v>0.35</v>
          </cell>
          <cell r="K147447">
            <v>0</v>
          </cell>
        </row>
        <row r="147448">
          <cell r="J147448">
            <v>0.35</v>
          </cell>
          <cell r="K147448">
            <v>0</v>
          </cell>
        </row>
        <row r="147449">
          <cell r="J147449">
            <v>0.35</v>
          </cell>
          <cell r="K147449">
            <v>0</v>
          </cell>
        </row>
        <row r="147450">
          <cell r="J147450">
            <v>0.36</v>
          </cell>
          <cell r="K147450">
            <v>0</v>
          </cell>
        </row>
        <row r="147451">
          <cell r="J147451">
            <v>0.36</v>
          </cell>
          <cell r="K147451">
            <v>0</v>
          </cell>
        </row>
        <row r="147452">
          <cell r="J147452">
            <v>0.36</v>
          </cell>
          <cell r="K147452">
            <v>0</v>
          </cell>
        </row>
        <row r="147453">
          <cell r="J147453">
            <v>0.36</v>
          </cell>
          <cell r="K147453">
            <v>0</v>
          </cell>
        </row>
        <row r="147454">
          <cell r="J147454">
            <v>0.36</v>
          </cell>
          <cell r="K147454">
            <v>0</v>
          </cell>
        </row>
        <row r="147455">
          <cell r="J147455">
            <v>0.36</v>
          </cell>
          <cell r="K147455">
            <v>0</v>
          </cell>
        </row>
        <row r="147456">
          <cell r="J147456">
            <v>0.36</v>
          </cell>
          <cell r="K147456">
            <v>0</v>
          </cell>
        </row>
        <row r="147457">
          <cell r="J147457">
            <v>0.36</v>
          </cell>
          <cell r="K147457">
            <v>0</v>
          </cell>
        </row>
        <row r="147458">
          <cell r="J147458">
            <v>0.36</v>
          </cell>
          <cell r="K147458">
            <v>0</v>
          </cell>
        </row>
        <row r="147459">
          <cell r="J147459">
            <v>0.36</v>
          </cell>
          <cell r="K147459">
            <v>0</v>
          </cell>
        </row>
        <row r="147460">
          <cell r="J147460">
            <v>0.36</v>
          </cell>
          <cell r="K147460">
            <v>0</v>
          </cell>
        </row>
        <row r="147461">
          <cell r="J147461">
            <v>0.36</v>
          </cell>
          <cell r="K147461">
            <v>0</v>
          </cell>
        </row>
        <row r="147462">
          <cell r="J147462">
            <v>0.36</v>
          </cell>
          <cell r="K147462">
            <v>0</v>
          </cell>
        </row>
        <row r="147463">
          <cell r="J147463">
            <v>0.36</v>
          </cell>
          <cell r="K147463">
            <v>0</v>
          </cell>
        </row>
        <row r="147464">
          <cell r="J147464">
            <v>0.36</v>
          </cell>
          <cell r="K147464">
            <v>0</v>
          </cell>
        </row>
        <row r="147465">
          <cell r="J147465">
            <v>0.36</v>
          </cell>
          <cell r="K147465">
            <v>0</v>
          </cell>
        </row>
        <row r="147466">
          <cell r="J147466">
            <v>0.36</v>
          </cell>
          <cell r="K147466">
            <v>0</v>
          </cell>
        </row>
        <row r="147467">
          <cell r="J147467">
            <v>0.36</v>
          </cell>
          <cell r="K147467">
            <v>0</v>
          </cell>
        </row>
        <row r="147468">
          <cell r="J147468">
            <v>0.36</v>
          </cell>
          <cell r="K147468">
            <v>0</v>
          </cell>
        </row>
        <row r="147469">
          <cell r="J147469">
            <v>0.36</v>
          </cell>
          <cell r="K147469">
            <v>0</v>
          </cell>
        </row>
        <row r="147470">
          <cell r="J147470">
            <v>0.36</v>
          </cell>
          <cell r="K147470">
            <v>0</v>
          </cell>
        </row>
        <row r="147471">
          <cell r="J147471">
            <v>0.36</v>
          </cell>
          <cell r="K147471">
            <v>0</v>
          </cell>
        </row>
        <row r="147472">
          <cell r="J147472">
            <v>0.36</v>
          </cell>
          <cell r="K147472">
            <v>0</v>
          </cell>
        </row>
        <row r="147473">
          <cell r="J147473">
            <v>0.36</v>
          </cell>
          <cell r="K147473">
            <v>0</v>
          </cell>
        </row>
        <row r="147474">
          <cell r="J147474">
            <v>0.36</v>
          </cell>
          <cell r="K147474">
            <v>0</v>
          </cell>
        </row>
        <row r="147475">
          <cell r="J147475">
            <v>0.36</v>
          </cell>
          <cell r="K147475">
            <v>0</v>
          </cell>
        </row>
        <row r="147476">
          <cell r="J147476">
            <v>0.36</v>
          </cell>
          <cell r="K147476">
            <v>0</v>
          </cell>
        </row>
        <row r="147477">
          <cell r="J147477">
            <v>0.36</v>
          </cell>
          <cell r="K147477">
            <v>0</v>
          </cell>
        </row>
        <row r="147478">
          <cell r="J147478">
            <v>0.36</v>
          </cell>
          <cell r="K147478">
            <v>0</v>
          </cell>
        </row>
        <row r="147479">
          <cell r="J147479">
            <v>0.36</v>
          </cell>
          <cell r="K147479">
            <v>0</v>
          </cell>
        </row>
        <row r="147480">
          <cell r="J147480">
            <v>0.35</v>
          </cell>
          <cell r="K147480">
            <v>0</v>
          </cell>
        </row>
        <row r="147481">
          <cell r="J147481">
            <v>0.35</v>
          </cell>
          <cell r="K147481">
            <v>0</v>
          </cell>
        </row>
        <row r="147482">
          <cell r="J147482">
            <v>0.35</v>
          </cell>
          <cell r="K147482">
            <v>0</v>
          </cell>
        </row>
        <row r="147483">
          <cell r="J147483">
            <v>0.35</v>
          </cell>
          <cell r="K147483">
            <v>0</v>
          </cell>
        </row>
        <row r="147484">
          <cell r="J147484">
            <v>0.35</v>
          </cell>
          <cell r="K147484">
            <v>0</v>
          </cell>
        </row>
        <row r="147485">
          <cell r="J147485">
            <v>0.35</v>
          </cell>
          <cell r="K147485">
            <v>0</v>
          </cell>
        </row>
        <row r="147486">
          <cell r="J147486">
            <v>0.35</v>
          </cell>
          <cell r="K147486">
            <v>0</v>
          </cell>
        </row>
        <row r="147487">
          <cell r="J147487">
            <v>0.35</v>
          </cell>
          <cell r="K147487">
            <v>0</v>
          </cell>
        </row>
        <row r="147488">
          <cell r="J147488">
            <v>0.35</v>
          </cell>
          <cell r="K147488">
            <v>0</v>
          </cell>
        </row>
        <row r="147489">
          <cell r="J147489">
            <v>0.35</v>
          </cell>
          <cell r="K147489">
            <v>0</v>
          </cell>
        </row>
        <row r="147490">
          <cell r="J147490">
            <v>0.35</v>
          </cell>
          <cell r="K147490">
            <v>0</v>
          </cell>
        </row>
        <row r="147491">
          <cell r="J147491">
            <v>0.34</v>
          </cell>
          <cell r="K147491">
            <v>0</v>
          </cell>
        </row>
        <row r="147492">
          <cell r="J147492">
            <v>0.34</v>
          </cell>
          <cell r="K147492">
            <v>0</v>
          </cell>
        </row>
        <row r="147493">
          <cell r="J147493">
            <v>0.34</v>
          </cell>
          <cell r="K147493">
            <v>0</v>
          </cell>
        </row>
        <row r="147494">
          <cell r="J147494">
            <v>0.34</v>
          </cell>
          <cell r="K147494">
            <v>0</v>
          </cell>
        </row>
        <row r="147495">
          <cell r="J147495">
            <v>0.34</v>
          </cell>
          <cell r="K147495">
            <v>0</v>
          </cell>
        </row>
        <row r="147496">
          <cell r="J147496">
            <v>0.34</v>
          </cell>
          <cell r="K147496">
            <v>0</v>
          </cell>
        </row>
        <row r="147497">
          <cell r="J147497">
            <v>0.34</v>
          </cell>
          <cell r="K147497">
            <v>0</v>
          </cell>
        </row>
        <row r="147498">
          <cell r="J147498">
            <v>0.34</v>
          </cell>
          <cell r="K147498">
            <v>0</v>
          </cell>
        </row>
        <row r="147499">
          <cell r="J147499">
            <v>0.34</v>
          </cell>
          <cell r="K147499">
            <v>0</v>
          </cell>
        </row>
        <row r="147500">
          <cell r="J147500">
            <v>0.34</v>
          </cell>
          <cell r="K147500">
            <v>0</v>
          </cell>
        </row>
        <row r="147501">
          <cell r="J147501">
            <v>0.34</v>
          </cell>
          <cell r="K147501">
            <v>0</v>
          </cell>
        </row>
        <row r="147502">
          <cell r="J147502">
            <v>0.34</v>
          </cell>
          <cell r="K147502">
            <v>0</v>
          </cell>
        </row>
        <row r="147503">
          <cell r="J147503">
            <v>0.34</v>
          </cell>
          <cell r="K147503">
            <v>0</v>
          </cell>
        </row>
        <row r="147504">
          <cell r="J147504">
            <v>0.34</v>
          </cell>
          <cell r="K147504">
            <v>0</v>
          </cell>
        </row>
        <row r="147505">
          <cell r="J147505">
            <v>0.34</v>
          </cell>
          <cell r="K147505">
            <v>0</v>
          </cell>
        </row>
        <row r="147506">
          <cell r="J147506">
            <v>0.34</v>
          </cell>
          <cell r="K147506">
            <v>0</v>
          </cell>
        </row>
        <row r="147507">
          <cell r="J147507">
            <v>0.34</v>
          </cell>
          <cell r="K147507">
            <v>0</v>
          </cell>
        </row>
        <row r="147508">
          <cell r="J147508">
            <v>0.34</v>
          </cell>
          <cell r="K147508">
            <v>0</v>
          </cell>
        </row>
        <row r="147509">
          <cell r="J147509">
            <v>0.34</v>
          </cell>
          <cell r="K147509">
            <v>0</v>
          </cell>
        </row>
        <row r="147510">
          <cell r="J147510">
            <v>0.34</v>
          </cell>
          <cell r="K147510">
            <v>0</v>
          </cell>
        </row>
        <row r="147511">
          <cell r="J147511">
            <v>0.34</v>
          </cell>
          <cell r="K147511">
            <v>0</v>
          </cell>
        </row>
        <row r="147512">
          <cell r="J147512">
            <v>0.34</v>
          </cell>
          <cell r="K147512">
            <v>0</v>
          </cell>
        </row>
        <row r="147513">
          <cell r="J147513">
            <v>0.35</v>
          </cell>
          <cell r="K147513">
            <v>0</v>
          </cell>
        </row>
        <row r="147514">
          <cell r="J147514">
            <v>0.35</v>
          </cell>
          <cell r="K147514">
            <v>0</v>
          </cell>
        </row>
        <row r="147515">
          <cell r="J147515">
            <v>0.35</v>
          </cell>
          <cell r="K147515">
            <v>0</v>
          </cell>
        </row>
        <row r="147516">
          <cell r="J147516">
            <v>0.35</v>
          </cell>
          <cell r="K147516">
            <v>0</v>
          </cell>
        </row>
        <row r="147517">
          <cell r="J147517">
            <v>0.35</v>
          </cell>
          <cell r="K147517">
            <v>0</v>
          </cell>
        </row>
        <row r="147518">
          <cell r="J147518">
            <v>0.35</v>
          </cell>
          <cell r="K147518">
            <v>0</v>
          </cell>
        </row>
        <row r="147519">
          <cell r="J147519">
            <v>0.35</v>
          </cell>
          <cell r="K147519">
            <v>0</v>
          </cell>
        </row>
        <row r="147520">
          <cell r="J147520">
            <v>0.35</v>
          </cell>
          <cell r="K147520">
            <v>0</v>
          </cell>
        </row>
        <row r="147521">
          <cell r="J147521">
            <v>0.35</v>
          </cell>
          <cell r="K147521">
            <v>0</v>
          </cell>
        </row>
        <row r="147522">
          <cell r="J147522">
            <v>0.35</v>
          </cell>
          <cell r="K147522">
            <v>0</v>
          </cell>
        </row>
        <row r="147523">
          <cell r="J147523">
            <v>0.36</v>
          </cell>
          <cell r="K147523">
            <v>0</v>
          </cell>
        </row>
        <row r="147524">
          <cell r="J147524">
            <v>0.35</v>
          </cell>
          <cell r="K147524">
            <v>0</v>
          </cell>
        </row>
        <row r="147525">
          <cell r="J147525">
            <v>0.36</v>
          </cell>
          <cell r="K147525">
            <v>0</v>
          </cell>
        </row>
        <row r="147526">
          <cell r="J147526">
            <v>0.35</v>
          </cell>
          <cell r="K147526">
            <v>0</v>
          </cell>
        </row>
        <row r="147527">
          <cell r="J147527">
            <v>0.35</v>
          </cell>
          <cell r="K147527">
            <v>0</v>
          </cell>
        </row>
        <row r="147528">
          <cell r="J147528">
            <v>0.36</v>
          </cell>
          <cell r="K147528">
            <v>0</v>
          </cell>
        </row>
        <row r="147529">
          <cell r="J147529">
            <v>0.36</v>
          </cell>
          <cell r="K147529">
            <v>0</v>
          </cell>
        </row>
        <row r="147530">
          <cell r="J147530">
            <v>0.36</v>
          </cell>
          <cell r="K147530">
            <v>0</v>
          </cell>
        </row>
        <row r="147531">
          <cell r="J147531">
            <v>0.35</v>
          </cell>
          <cell r="K147531">
            <v>0</v>
          </cell>
        </row>
        <row r="147532">
          <cell r="J147532">
            <v>0.35</v>
          </cell>
          <cell r="K147532">
            <v>0</v>
          </cell>
        </row>
        <row r="147533">
          <cell r="J147533">
            <v>0.35</v>
          </cell>
          <cell r="K147533">
            <v>0</v>
          </cell>
        </row>
        <row r="147534">
          <cell r="J147534">
            <v>0.35</v>
          </cell>
          <cell r="K147534">
            <v>0</v>
          </cell>
        </row>
        <row r="147535">
          <cell r="J147535">
            <v>0.35</v>
          </cell>
          <cell r="K147535">
            <v>0</v>
          </cell>
        </row>
        <row r="147536">
          <cell r="J147536">
            <v>0.35</v>
          </cell>
          <cell r="K147536">
            <v>0</v>
          </cell>
        </row>
        <row r="147537">
          <cell r="J147537">
            <v>0.35</v>
          </cell>
          <cell r="K147537">
            <v>0</v>
          </cell>
        </row>
        <row r="147538">
          <cell r="J147538">
            <v>0.35</v>
          </cell>
          <cell r="K147538">
            <v>0</v>
          </cell>
        </row>
        <row r="147539">
          <cell r="J147539">
            <v>0.35</v>
          </cell>
          <cell r="K147539">
            <v>0</v>
          </cell>
        </row>
        <row r="147540">
          <cell r="J147540">
            <v>0.35</v>
          </cell>
          <cell r="K147540">
            <v>0</v>
          </cell>
        </row>
        <row r="147541">
          <cell r="J147541">
            <v>0.35</v>
          </cell>
          <cell r="K147541">
            <v>0</v>
          </cell>
        </row>
        <row r="147542">
          <cell r="J147542">
            <v>0.35</v>
          </cell>
          <cell r="K147542">
            <v>0</v>
          </cell>
        </row>
        <row r="147543">
          <cell r="J147543">
            <v>0.35</v>
          </cell>
          <cell r="K147543">
            <v>0</v>
          </cell>
        </row>
        <row r="147544">
          <cell r="J147544">
            <v>0.35</v>
          </cell>
          <cell r="K147544">
            <v>0</v>
          </cell>
        </row>
        <row r="147545">
          <cell r="J147545">
            <v>0.35</v>
          </cell>
          <cell r="K147545">
            <v>0</v>
          </cell>
        </row>
        <row r="147546">
          <cell r="J147546">
            <v>0.35</v>
          </cell>
          <cell r="K147546">
            <v>0</v>
          </cell>
        </row>
        <row r="147547">
          <cell r="J147547">
            <v>0.35</v>
          </cell>
          <cell r="K147547">
            <v>0</v>
          </cell>
        </row>
        <row r="147548">
          <cell r="J147548">
            <v>0.35</v>
          </cell>
          <cell r="K147548">
            <v>0</v>
          </cell>
        </row>
        <row r="147549">
          <cell r="J147549">
            <v>0.35</v>
          </cell>
          <cell r="K147549">
            <v>0</v>
          </cell>
        </row>
        <row r="147550">
          <cell r="J147550">
            <v>0.35</v>
          </cell>
          <cell r="K147550">
            <v>0</v>
          </cell>
        </row>
        <row r="147551">
          <cell r="J147551">
            <v>0.35</v>
          </cell>
          <cell r="K147551">
            <v>0</v>
          </cell>
        </row>
        <row r="147552">
          <cell r="J147552">
            <v>0.35</v>
          </cell>
          <cell r="K147552">
            <v>0</v>
          </cell>
        </row>
        <row r="147553">
          <cell r="J147553">
            <v>0.35</v>
          </cell>
          <cell r="K147553">
            <v>0</v>
          </cell>
        </row>
        <row r="147554">
          <cell r="J147554">
            <v>0.35</v>
          </cell>
          <cell r="K147554">
            <v>0</v>
          </cell>
        </row>
        <row r="147555">
          <cell r="J147555">
            <v>0.35</v>
          </cell>
          <cell r="K147555">
            <v>0</v>
          </cell>
        </row>
        <row r="147556">
          <cell r="J147556">
            <v>0.35</v>
          </cell>
          <cell r="K147556">
            <v>0</v>
          </cell>
        </row>
        <row r="147557">
          <cell r="J147557">
            <v>0.35</v>
          </cell>
          <cell r="K147557">
            <v>0</v>
          </cell>
        </row>
        <row r="147558">
          <cell r="J147558">
            <v>0.35</v>
          </cell>
          <cell r="K147558">
            <v>0</v>
          </cell>
        </row>
        <row r="147559">
          <cell r="J147559">
            <v>0.36</v>
          </cell>
          <cell r="K147559">
            <v>0</v>
          </cell>
        </row>
        <row r="147560">
          <cell r="J147560">
            <v>0.36</v>
          </cell>
          <cell r="K147560">
            <v>0</v>
          </cell>
        </row>
        <row r="147561">
          <cell r="J147561">
            <v>0.36</v>
          </cell>
          <cell r="K147561">
            <v>0</v>
          </cell>
        </row>
        <row r="147562">
          <cell r="J147562">
            <v>0.36</v>
          </cell>
          <cell r="K147562">
            <v>0</v>
          </cell>
        </row>
        <row r="147563">
          <cell r="J147563">
            <v>0.36</v>
          </cell>
          <cell r="K147563">
            <v>0</v>
          </cell>
        </row>
        <row r="147564">
          <cell r="J147564">
            <v>0.36</v>
          </cell>
          <cell r="K147564">
            <v>0</v>
          </cell>
        </row>
        <row r="147565">
          <cell r="J147565">
            <v>0.36</v>
          </cell>
          <cell r="K147565">
            <v>0</v>
          </cell>
        </row>
        <row r="147566">
          <cell r="J147566">
            <v>0.36</v>
          </cell>
          <cell r="K147566">
            <v>0</v>
          </cell>
        </row>
        <row r="147567">
          <cell r="J147567">
            <v>0.36</v>
          </cell>
          <cell r="K147567">
            <v>0</v>
          </cell>
        </row>
        <row r="147568">
          <cell r="J147568">
            <v>0.36</v>
          </cell>
          <cell r="K147568">
            <v>0</v>
          </cell>
        </row>
        <row r="147569">
          <cell r="J147569">
            <v>0.36</v>
          </cell>
          <cell r="K147569">
            <v>0</v>
          </cell>
        </row>
        <row r="147570">
          <cell r="J147570">
            <v>0.36</v>
          </cell>
          <cell r="K147570">
            <v>0</v>
          </cell>
        </row>
        <row r="147571">
          <cell r="J147571">
            <v>0.36</v>
          </cell>
          <cell r="K147571">
            <v>0</v>
          </cell>
        </row>
        <row r="147572">
          <cell r="J147572">
            <v>0.36</v>
          </cell>
          <cell r="K147572">
            <v>0</v>
          </cell>
        </row>
        <row r="147573">
          <cell r="J147573">
            <v>0.36</v>
          </cell>
          <cell r="K147573">
            <v>0</v>
          </cell>
        </row>
        <row r="147574">
          <cell r="J147574">
            <v>0.35</v>
          </cell>
          <cell r="K147574">
            <v>0</v>
          </cell>
        </row>
        <row r="147575">
          <cell r="J147575">
            <v>0.35</v>
          </cell>
          <cell r="K147575">
            <v>0</v>
          </cell>
        </row>
        <row r="147576">
          <cell r="J147576">
            <v>0.35</v>
          </cell>
          <cell r="K147576">
            <v>0</v>
          </cell>
        </row>
        <row r="147577">
          <cell r="J147577">
            <v>0.35</v>
          </cell>
          <cell r="K147577">
            <v>0</v>
          </cell>
        </row>
        <row r="147578">
          <cell r="J147578">
            <v>0.35</v>
          </cell>
          <cell r="K147578">
            <v>0</v>
          </cell>
        </row>
        <row r="147579">
          <cell r="J147579">
            <v>0.35</v>
          </cell>
          <cell r="K147579">
            <v>0</v>
          </cell>
        </row>
        <row r="147580">
          <cell r="J147580">
            <v>0.35</v>
          </cell>
          <cell r="K147580">
            <v>0</v>
          </cell>
        </row>
        <row r="147581">
          <cell r="J147581">
            <v>0.35</v>
          </cell>
          <cell r="K147581">
            <v>0</v>
          </cell>
        </row>
        <row r="147582">
          <cell r="J147582">
            <v>0.35</v>
          </cell>
          <cell r="K147582">
            <v>0</v>
          </cell>
        </row>
        <row r="147583">
          <cell r="J147583">
            <v>0.35</v>
          </cell>
          <cell r="K147583">
            <v>0</v>
          </cell>
        </row>
        <row r="147584">
          <cell r="J147584">
            <v>0.35</v>
          </cell>
          <cell r="K147584">
            <v>0</v>
          </cell>
        </row>
        <row r="147585">
          <cell r="J147585">
            <v>0.35</v>
          </cell>
          <cell r="K147585">
            <v>0</v>
          </cell>
        </row>
        <row r="147586">
          <cell r="J147586">
            <v>0.35</v>
          </cell>
          <cell r="K147586">
            <v>0</v>
          </cell>
        </row>
        <row r="147587">
          <cell r="J147587">
            <v>0.34</v>
          </cell>
          <cell r="K147587">
            <v>0</v>
          </cell>
        </row>
        <row r="147588">
          <cell r="J147588">
            <v>0.34</v>
          </cell>
          <cell r="K147588">
            <v>0</v>
          </cell>
        </row>
        <row r="147589">
          <cell r="J147589">
            <v>0.34</v>
          </cell>
          <cell r="K147589">
            <v>0</v>
          </cell>
        </row>
        <row r="147590">
          <cell r="J147590">
            <v>0.34</v>
          </cell>
          <cell r="K147590">
            <v>0</v>
          </cell>
        </row>
        <row r="147591">
          <cell r="J147591">
            <v>0.34</v>
          </cell>
          <cell r="K147591">
            <v>0</v>
          </cell>
        </row>
        <row r="147592">
          <cell r="J147592">
            <v>0.34</v>
          </cell>
          <cell r="K147592">
            <v>0</v>
          </cell>
        </row>
        <row r="147593">
          <cell r="J147593">
            <v>0.34</v>
          </cell>
          <cell r="K147593">
            <v>0</v>
          </cell>
        </row>
        <row r="147594">
          <cell r="J147594">
            <v>0.34</v>
          </cell>
          <cell r="K147594">
            <v>0</v>
          </cell>
        </row>
        <row r="147595">
          <cell r="J147595">
            <v>0.34</v>
          </cell>
          <cell r="K147595">
            <v>0</v>
          </cell>
        </row>
        <row r="147596">
          <cell r="J147596">
            <v>0.34</v>
          </cell>
          <cell r="K147596">
            <v>0</v>
          </cell>
        </row>
        <row r="147597">
          <cell r="J147597">
            <v>0.34</v>
          </cell>
          <cell r="K147597">
            <v>0</v>
          </cell>
        </row>
        <row r="147598">
          <cell r="J147598">
            <v>0.34</v>
          </cell>
          <cell r="K147598">
            <v>0</v>
          </cell>
        </row>
        <row r="147599">
          <cell r="J147599">
            <v>0.34</v>
          </cell>
          <cell r="K147599">
            <v>0</v>
          </cell>
        </row>
        <row r="147600">
          <cell r="J147600">
            <v>0.34</v>
          </cell>
          <cell r="K147600">
            <v>0</v>
          </cell>
        </row>
        <row r="147601">
          <cell r="J147601">
            <v>0.34</v>
          </cell>
          <cell r="K147601">
            <v>0</v>
          </cell>
        </row>
        <row r="147602">
          <cell r="J147602">
            <v>0.34</v>
          </cell>
          <cell r="K147602">
            <v>0</v>
          </cell>
        </row>
        <row r="147603">
          <cell r="J147603">
            <v>0.34</v>
          </cell>
          <cell r="K147603">
            <v>0</v>
          </cell>
        </row>
        <row r="147604">
          <cell r="J147604">
            <v>0.34</v>
          </cell>
          <cell r="K147604">
            <v>0</v>
          </cell>
        </row>
        <row r="147605">
          <cell r="J147605">
            <v>0.34</v>
          </cell>
          <cell r="K147605">
            <v>0</v>
          </cell>
        </row>
        <row r="147606">
          <cell r="J147606">
            <v>0.34</v>
          </cell>
          <cell r="K147606">
            <v>0</v>
          </cell>
        </row>
        <row r="147607">
          <cell r="J147607">
            <v>0.34</v>
          </cell>
          <cell r="K147607">
            <v>0</v>
          </cell>
        </row>
        <row r="147608">
          <cell r="J147608">
            <v>0.34</v>
          </cell>
          <cell r="K147608">
            <v>0</v>
          </cell>
        </row>
        <row r="147609">
          <cell r="J147609">
            <v>0.34</v>
          </cell>
          <cell r="K147609">
            <v>0</v>
          </cell>
        </row>
        <row r="147610">
          <cell r="J147610">
            <v>0.34</v>
          </cell>
          <cell r="K147610">
            <v>0</v>
          </cell>
        </row>
        <row r="147611">
          <cell r="J147611">
            <v>0.34</v>
          </cell>
          <cell r="K147611">
            <v>0</v>
          </cell>
        </row>
        <row r="147612">
          <cell r="J147612">
            <v>0.34</v>
          </cell>
          <cell r="K147612">
            <v>0</v>
          </cell>
        </row>
        <row r="147613">
          <cell r="J147613">
            <v>0.35</v>
          </cell>
          <cell r="K147613">
            <v>0</v>
          </cell>
        </row>
        <row r="147614">
          <cell r="J147614">
            <v>0.35</v>
          </cell>
          <cell r="K147614">
            <v>0</v>
          </cell>
        </row>
        <row r="147615">
          <cell r="J147615">
            <v>0.35</v>
          </cell>
          <cell r="K147615">
            <v>0</v>
          </cell>
        </row>
        <row r="147616">
          <cell r="J147616">
            <v>0.35</v>
          </cell>
          <cell r="K147616">
            <v>0</v>
          </cell>
        </row>
        <row r="147617">
          <cell r="J147617">
            <v>0.35</v>
          </cell>
          <cell r="K147617">
            <v>0</v>
          </cell>
        </row>
        <row r="147618">
          <cell r="J147618">
            <v>0.35</v>
          </cell>
          <cell r="K147618">
            <v>0</v>
          </cell>
        </row>
        <row r="147619">
          <cell r="J147619">
            <v>0.35</v>
          </cell>
          <cell r="K147619">
            <v>0</v>
          </cell>
        </row>
        <row r="147620">
          <cell r="J147620">
            <v>0.35</v>
          </cell>
          <cell r="K147620">
            <v>0</v>
          </cell>
        </row>
        <row r="147621">
          <cell r="J147621">
            <v>0.35</v>
          </cell>
          <cell r="K147621">
            <v>0</v>
          </cell>
        </row>
        <row r="147622">
          <cell r="J147622">
            <v>0.35</v>
          </cell>
          <cell r="K147622">
            <v>0</v>
          </cell>
        </row>
        <row r="147623">
          <cell r="J147623">
            <v>0.35</v>
          </cell>
          <cell r="K147623">
            <v>0</v>
          </cell>
        </row>
        <row r="147624">
          <cell r="J147624">
            <v>0.35</v>
          </cell>
          <cell r="K147624">
            <v>0</v>
          </cell>
        </row>
        <row r="147625">
          <cell r="J147625">
            <v>0.35</v>
          </cell>
          <cell r="K147625">
            <v>0</v>
          </cell>
        </row>
        <row r="147626">
          <cell r="J147626">
            <v>0.35</v>
          </cell>
          <cell r="K147626">
            <v>0</v>
          </cell>
        </row>
        <row r="147627">
          <cell r="J147627">
            <v>0.36</v>
          </cell>
          <cell r="K147627">
            <v>0</v>
          </cell>
        </row>
        <row r="147628">
          <cell r="J147628">
            <v>0.35</v>
          </cell>
          <cell r="K147628">
            <v>0</v>
          </cell>
        </row>
        <row r="147629">
          <cell r="J147629">
            <v>0.36</v>
          </cell>
          <cell r="K147629">
            <v>0</v>
          </cell>
        </row>
        <row r="147630">
          <cell r="J147630">
            <v>0.35</v>
          </cell>
          <cell r="K147630">
            <v>0</v>
          </cell>
        </row>
        <row r="147631">
          <cell r="J147631">
            <v>0.36</v>
          </cell>
          <cell r="K147631">
            <v>0</v>
          </cell>
        </row>
        <row r="147632">
          <cell r="J147632">
            <v>0.35</v>
          </cell>
          <cell r="K147632">
            <v>0</v>
          </cell>
        </row>
        <row r="147633">
          <cell r="J147633">
            <v>0.35</v>
          </cell>
          <cell r="K147633">
            <v>0</v>
          </cell>
        </row>
        <row r="147634">
          <cell r="J147634">
            <v>0.35</v>
          </cell>
          <cell r="K147634">
            <v>0</v>
          </cell>
        </row>
        <row r="147635">
          <cell r="J147635">
            <v>0.35</v>
          </cell>
          <cell r="K147635">
            <v>0</v>
          </cell>
        </row>
        <row r="147636">
          <cell r="J147636">
            <v>0.35</v>
          </cell>
          <cell r="K147636">
            <v>0</v>
          </cell>
        </row>
        <row r="147637">
          <cell r="J147637">
            <v>0.35</v>
          </cell>
          <cell r="K147637">
            <v>0</v>
          </cell>
        </row>
        <row r="147638">
          <cell r="J147638">
            <v>0.35</v>
          </cell>
          <cell r="K147638">
            <v>0</v>
          </cell>
        </row>
        <row r="147639">
          <cell r="J147639">
            <v>0.35</v>
          </cell>
          <cell r="K147639">
            <v>0</v>
          </cell>
        </row>
        <row r="147640">
          <cell r="J147640">
            <v>0.34</v>
          </cell>
          <cell r="K147640">
            <v>0</v>
          </cell>
        </row>
        <row r="147641">
          <cell r="J147641">
            <v>0.34</v>
          </cell>
          <cell r="K147641">
            <v>0</v>
          </cell>
        </row>
        <row r="147642">
          <cell r="J147642">
            <v>0.35</v>
          </cell>
          <cell r="K147642">
            <v>0</v>
          </cell>
        </row>
        <row r="147643">
          <cell r="J147643">
            <v>0.34</v>
          </cell>
          <cell r="K147643">
            <v>0</v>
          </cell>
        </row>
        <row r="147644">
          <cell r="J147644">
            <v>0.35</v>
          </cell>
          <cell r="K147644">
            <v>0</v>
          </cell>
        </row>
        <row r="147645">
          <cell r="J147645">
            <v>0.35</v>
          </cell>
          <cell r="K147645">
            <v>0</v>
          </cell>
        </row>
        <row r="147646">
          <cell r="J147646">
            <v>0.35</v>
          </cell>
          <cell r="K147646">
            <v>0</v>
          </cell>
        </row>
        <row r="147647">
          <cell r="J147647">
            <v>0.35</v>
          </cell>
          <cell r="K147647">
            <v>0</v>
          </cell>
        </row>
        <row r="147648">
          <cell r="J147648">
            <v>0.35</v>
          </cell>
          <cell r="K147648">
            <v>0</v>
          </cell>
        </row>
        <row r="147649">
          <cell r="J147649">
            <v>0.35</v>
          </cell>
          <cell r="K147649">
            <v>0</v>
          </cell>
        </row>
        <row r="147650">
          <cell r="J147650">
            <v>0.35</v>
          </cell>
          <cell r="K147650">
            <v>0</v>
          </cell>
        </row>
        <row r="147651">
          <cell r="J147651">
            <v>0.35</v>
          </cell>
          <cell r="K147651">
            <v>0</v>
          </cell>
        </row>
        <row r="147652">
          <cell r="J147652">
            <v>0.35</v>
          </cell>
          <cell r="K147652">
            <v>0</v>
          </cell>
        </row>
        <row r="147653">
          <cell r="J147653">
            <v>0.35</v>
          </cell>
          <cell r="K147653">
            <v>0</v>
          </cell>
        </row>
        <row r="147654">
          <cell r="J147654">
            <v>0.35</v>
          </cell>
          <cell r="K147654">
            <v>0</v>
          </cell>
        </row>
        <row r="147655">
          <cell r="J147655">
            <v>0.35</v>
          </cell>
          <cell r="K147655">
            <v>0</v>
          </cell>
        </row>
        <row r="147656">
          <cell r="J147656">
            <v>0.35</v>
          </cell>
          <cell r="K147656">
            <v>0</v>
          </cell>
        </row>
        <row r="147657">
          <cell r="J147657">
            <v>0.35</v>
          </cell>
          <cell r="K147657">
            <v>0</v>
          </cell>
        </row>
        <row r="147658">
          <cell r="J147658">
            <v>0.35</v>
          </cell>
          <cell r="K147658">
            <v>0</v>
          </cell>
        </row>
        <row r="147659">
          <cell r="J147659">
            <v>0.35</v>
          </cell>
          <cell r="K147659">
            <v>0</v>
          </cell>
        </row>
        <row r="147660">
          <cell r="J147660">
            <v>0.35</v>
          </cell>
          <cell r="K147660">
            <v>0</v>
          </cell>
        </row>
        <row r="147661">
          <cell r="J147661">
            <v>0.35</v>
          </cell>
          <cell r="K147661">
            <v>0</v>
          </cell>
        </row>
        <row r="147662">
          <cell r="J147662">
            <v>0.35</v>
          </cell>
          <cell r="K147662">
            <v>0</v>
          </cell>
        </row>
        <row r="147663">
          <cell r="J147663">
            <v>0.35</v>
          </cell>
          <cell r="K147663">
            <v>0</v>
          </cell>
        </row>
        <row r="147664">
          <cell r="J147664">
            <v>0.35</v>
          </cell>
          <cell r="K147664">
            <v>0</v>
          </cell>
        </row>
        <row r="147665">
          <cell r="J147665">
            <v>0.35</v>
          </cell>
          <cell r="K147665">
            <v>0</v>
          </cell>
        </row>
        <row r="147666">
          <cell r="J147666">
            <v>0.35</v>
          </cell>
          <cell r="K147666">
            <v>0</v>
          </cell>
        </row>
        <row r="147667">
          <cell r="J147667">
            <v>0.35</v>
          </cell>
          <cell r="K147667">
            <v>0</v>
          </cell>
        </row>
        <row r="147668">
          <cell r="J147668">
            <v>0.35</v>
          </cell>
          <cell r="K147668">
            <v>0</v>
          </cell>
        </row>
        <row r="147669">
          <cell r="J147669">
            <v>0.35</v>
          </cell>
          <cell r="K147669">
            <v>0</v>
          </cell>
        </row>
        <row r="147670">
          <cell r="J147670">
            <v>0.35</v>
          </cell>
          <cell r="K147670">
            <v>0</v>
          </cell>
        </row>
        <row r="147671">
          <cell r="J147671">
            <v>0.35</v>
          </cell>
          <cell r="K147671">
            <v>0</v>
          </cell>
        </row>
        <row r="147672">
          <cell r="J147672">
            <v>0.35</v>
          </cell>
          <cell r="K147672">
            <v>0</v>
          </cell>
        </row>
        <row r="147673">
          <cell r="J147673">
            <v>0.35</v>
          </cell>
          <cell r="K147673">
            <v>0</v>
          </cell>
        </row>
        <row r="147674">
          <cell r="J147674">
            <v>0.35</v>
          </cell>
          <cell r="K147674">
            <v>0</v>
          </cell>
        </row>
        <row r="147675">
          <cell r="J147675">
            <v>0.35</v>
          </cell>
          <cell r="K147675">
            <v>0</v>
          </cell>
        </row>
        <row r="147676">
          <cell r="J147676">
            <v>0.34</v>
          </cell>
          <cell r="K147676">
            <v>0</v>
          </cell>
        </row>
        <row r="147677">
          <cell r="J147677">
            <v>0.34</v>
          </cell>
          <cell r="K147677">
            <v>0</v>
          </cell>
        </row>
        <row r="147678">
          <cell r="J147678">
            <v>0.34</v>
          </cell>
          <cell r="K147678">
            <v>0</v>
          </cell>
        </row>
        <row r="147679">
          <cell r="J147679">
            <v>0.34</v>
          </cell>
          <cell r="K147679">
            <v>0</v>
          </cell>
        </row>
        <row r="147680">
          <cell r="J147680">
            <v>0.34</v>
          </cell>
          <cell r="K147680">
            <v>0</v>
          </cell>
        </row>
        <row r="147681">
          <cell r="J147681">
            <v>0.34</v>
          </cell>
          <cell r="K147681">
            <v>0</v>
          </cell>
        </row>
        <row r="147682">
          <cell r="J147682">
            <v>0.34</v>
          </cell>
          <cell r="K147682">
            <v>0</v>
          </cell>
        </row>
        <row r="147683">
          <cell r="J147683">
            <v>0.34</v>
          </cell>
          <cell r="K147683">
            <v>0</v>
          </cell>
        </row>
        <row r="147684">
          <cell r="J147684">
            <v>0.34</v>
          </cell>
          <cell r="K147684">
            <v>0</v>
          </cell>
        </row>
        <row r="147685">
          <cell r="J147685">
            <v>0.34</v>
          </cell>
          <cell r="K147685">
            <v>0</v>
          </cell>
        </row>
        <row r="147686">
          <cell r="J147686">
            <v>0.33</v>
          </cell>
          <cell r="K147686">
            <v>0</v>
          </cell>
        </row>
        <row r="147687">
          <cell r="J147687">
            <v>0.34</v>
          </cell>
          <cell r="K147687">
            <v>0</v>
          </cell>
        </row>
        <row r="147688">
          <cell r="J147688">
            <v>0.34</v>
          </cell>
          <cell r="K147688">
            <v>0</v>
          </cell>
        </row>
        <row r="147689">
          <cell r="J147689">
            <v>0.34</v>
          </cell>
          <cell r="K147689">
            <v>0</v>
          </cell>
        </row>
        <row r="147690">
          <cell r="J147690">
            <v>0.34</v>
          </cell>
          <cell r="K147690">
            <v>0</v>
          </cell>
        </row>
        <row r="147691">
          <cell r="J147691">
            <v>0.34</v>
          </cell>
          <cell r="K147691">
            <v>0</v>
          </cell>
        </row>
        <row r="147692">
          <cell r="J147692">
            <v>0.34</v>
          </cell>
          <cell r="K147692">
            <v>0</v>
          </cell>
        </row>
        <row r="147693">
          <cell r="J147693">
            <v>0.34</v>
          </cell>
          <cell r="K147693">
            <v>0</v>
          </cell>
        </row>
        <row r="147694">
          <cell r="J147694">
            <v>0.33</v>
          </cell>
          <cell r="K147694">
            <v>0</v>
          </cell>
        </row>
        <row r="147695">
          <cell r="J147695">
            <v>0.34</v>
          </cell>
          <cell r="K147695">
            <v>0</v>
          </cell>
        </row>
        <row r="147696">
          <cell r="J147696">
            <v>0.33</v>
          </cell>
          <cell r="K147696">
            <v>0</v>
          </cell>
        </row>
        <row r="147697">
          <cell r="J147697">
            <v>0.33</v>
          </cell>
          <cell r="K147697">
            <v>0</v>
          </cell>
        </row>
        <row r="147698">
          <cell r="J147698">
            <v>0.34</v>
          </cell>
          <cell r="K147698">
            <v>0</v>
          </cell>
        </row>
        <row r="147699">
          <cell r="J147699">
            <v>0.34</v>
          </cell>
          <cell r="K147699">
            <v>0</v>
          </cell>
        </row>
        <row r="147700">
          <cell r="J147700">
            <v>0.34</v>
          </cell>
          <cell r="K147700">
            <v>0</v>
          </cell>
        </row>
        <row r="147701">
          <cell r="J147701">
            <v>0.34</v>
          </cell>
          <cell r="K147701">
            <v>0</v>
          </cell>
        </row>
        <row r="147702">
          <cell r="J147702">
            <v>0.34</v>
          </cell>
          <cell r="K147702">
            <v>0</v>
          </cell>
        </row>
        <row r="147703">
          <cell r="J147703">
            <v>0.34</v>
          </cell>
          <cell r="K147703">
            <v>0</v>
          </cell>
        </row>
        <row r="147704">
          <cell r="J147704">
            <v>0.34</v>
          </cell>
          <cell r="K147704">
            <v>0</v>
          </cell>
        </row>
        <row r="147705">
          <cell r="J147705">
            <v>0.34</v>
          </cell>
          <cell r="K147705">
            <v>0</v>
          </cell>
        </row>
        <row r="147706">
          <cell r="J147706">
            <v>0.34</v>
          </cell>
          <cell r="K147706">
            <v>0</v>
          </cell>
        </row>
        <row r="147707">
          <cell r="J147707">
            <v>0.34</v>
          </cell>
          <cell r="K147707">
            <v>0</v>
          </cell>
        </row>
        <row r="147708">
          <cell r="J147708">
            <v>0.34</v>
          </cell>
          <cell r="K147708">
            <v>0</v>
          </cell>
        </row>
        <row r="147709">
          <cell r="J147709">
            <v>0.34</v>
          </cell>
          <cell r="K147709">
            <v>0</v>
          </cell>
        </row>
        <row r="147710">
          <cell r="J147710">
            <v>0.35</v>
          </cell>
          <cell r="K147710">
            <v>0</v>
          </cell>
        </row>
        <row r="147711">
          <cell r="J147711">
            <v>0.34</v>
          </cell>
          <cell r="K147711">
            <v>0</v>
          </cell>
        </row>
        <row r="147712">
          <cell r="J147712">
            <v>0.35</v>
          </cell>
          <cell r="K147712">
            <v>0</v>
          </cell>
        </row>
        <row r="147713">
          <cell r="J147713">
            <v>0.35</v>
          </cell>
          <cell r="K147713">
            <v>0</v>
          </cell>
        </row>
        <row r="147714">
          <cell r="J147714">
            <v>0.35</v>
          </cell>
          <cell r="K147714">
            <v>0</v>
          </cell>
        </row>
        <row r="147715">
          <cell r="J147715">
            <v>0.35</v>
          </cell>
          <cell r="K147715">
            <v>0</v>
          </cell>
        </row>
        <row r="147716">
          <cell r="J147716">
            <v>0.35</v>
          </cell>
          <cell r="K147716">
            <v>0</v>
          </cell>
        </row>
        <row r="147717">
          <cell r="J147717">
            <v>0.35</v>
          </cell>
          <cell r="K147717">
            <v>0</v>
          </cell>
        </row>
        <row r="147718">
          <cell r="J147718">
            <v>0.35</v>
          </cell>
          <cell r="K147718">
            <v>0</v>
          </cell>
        </row>
        <row r="147719">
          <cell r="J147719">
            <v>0.35</v>
          </cell>
          <cell r="K147719">
            <v>0</v>
          </cell>
        </row>
        <row r="147720">
          <cell r="J147720">
            <v>0.35</v>
          </cell>
          <cell r="K147720">
            <v>0</v>
          </cell>
        </row>
        <row r="147721">
          <cell r="J147721">
            <v>0.35</v>
          </cell>
          <cell r="K147721">
            <v>0</v>
          </cell>
        </row>
        <row r="147722">
          <cell r="J147722">
            <v>0.35</v>
          </cell>
          <cell r="K147722">
            <v>0</v>
          </cell>
        </row>
        <row r="147723">
          <cell r="J147723">
            <v>0.35</v>
          </cell>
          <cell r="K147723">
            <v>0</v>
          </cell>
        </row>
        <row r="147724">
          <cell r="J147724">
            <v>0.35</v>
          </cell>
          <cell r="K147724">
            <v>0</v>
          </cell>
        </row>
        <row r="147725">
          <cell r="J147725">
            <v>0.35</v>
          </cell>
          <cell r="K147725">
            <v>0</v>
          </cell>
        </row>
        <row r="147726">
          <cell r="J147726">
            <v>0.35</v>
          </cell>
          <cell r="K147726">
            <v>0</v>
          </cell>
        </row>
        <row r="147727">
          <cell r="J147727">
            <v>0.35</v>
          </cell>
          <cell r="K147727">
            <v>0</v>
          </cell>
        </row>
        <row r="147728">
          <cell r="J147728">
            <v>0.35</v>
          </cell>
          <cell r="K147728">
            <v>0</v>
          </cell>
        </row>
        <row r="147729">
          <cell r="J147729">
            <v>0.35</v>
          </cell>
          <cell r="K147729">
            <v>0</v>
          </cell>
        </row>
        <row r="147730">
          <cell r="J147730">
            <v>0.35</v>
          </cell>
          <cell r="K147730">
            <v>0</v>
          </cell>
        </row>
        <row r="147731">
          <cell r="J147731">
            <v>0.35</v>
          </cell>
          <cell r="K147731">
            <v>0</v>
          </cell>
        </row>
        <row r="147732">
          <cell r="J147732">
            <v>0.35</v>
          </cell>
          <cell r="K147732">
            <v>0</v>
          </cell>
        </row>
        <row r="147733">
          <cell r="J147733">
            <v>0.35</v>
          </cell>
          <cell r="K147733">
            <v>0</v>
          </cell>
        </row>
        <row r="147734">
          <cell r="J147734">
            <v>0.35</v>
          </cell>
          <cell r="K147734">
            <v>0</v>
          </cell>
        </row>
        <row r="147735">
          <cell r="J147735">
            <v>0.35</v>
          </cell>
          <cell r="K147735">
            <v>0</v>
          </cell>
        </row>
        <row r="147736">
          <cell r="J147736">
            <v>0.35</v>
          </cell>
          <cell r="K147736">
            <v>0</v>
          </cell>
        </row>
        <row r="147737">
          <cell r="J147737">
            <v>0.35</v>
          </cell>
          <cell r="K147737">
            <v>0</v>
          </cell>
        </row>
        <row r="147738">
          <cell r="J147738">
            <v>0.35</v>
          </cell>
          <cell r="K147738">
            <v>0</v>
          </cell>
        </row>
        <row r="147739">
          <cell r="J147739">
            <v>0.35</v>
          </cell>
          <cell r="K147739">
            <v>0</v>
          </cell>
        </row>
        <row r="147740">
          <cell r="J147740">
            <v>0.48</v>
          </cell>
          <cell r="K147740">
            <v>6.25</v>
          </cell>
        </row>
        <row r="147741">
          <cell r="J147741">
            <v>0.5</v>
          </cell>
          <cell r="K147741">
            <v>7</v>
          </cell>
        </row>
        <row r="147742">
          <cell r="J147742">
            <v>0.61</v>
          </cell>
          <cell r="K147742">
            <v>7</v>
          </cell>
        </row>
        <row r="147743">
          <cell r="J147743">
            <v>0.69</v>
          </cell>
          <cell r="K147743">
            <v>7.75</v>
          </cell>
        </row>
        <row r="147744">
          <cell r="J147744">
            <v>0.65</v>
          </cell>
          <cell r="K147744">
            <v>8.5</v>
          </cell>
        </row>
        <row r="147745">
          <cell r="J147745">
            <v>0.57999999999999996</v>
          </cell>
          <cell r="K147745">
            <v>8.75</v>
          </cell>
        </row>
        <row r="147746">
          <cell r="J147746">
            <v>0.52</v>
          </cell>
          <cell r="K147746">
            <v>8.75</v>
          </cell>
        </row>
        <row r="147747">
          <cell r="J147747">
            <v>0.47</v>
          </cell>
          <cell r="K147747">
            <v>8.75</v>
          </cell>
        </row>
        <row r="147748">
          <cell r="J147748">
            <v>0.44</v>
          </cell>
          <cell r="K147748">
            <v>8.75</v>
          </cell>
        </row>
        <row r="147749">
          <cell r="J147749">
            <v>0.41</v>
          </cell>
          <cell r="K147749">
            <v>8.75</v>
          </cell>
        </row>
        <row r="147750">
          <cell r="J147750">
            <v>0.4</v>
          </cell>
          <cell r="K147750">
            <v>8.75</v>
          </cell>
        </row>
        <row r="147751">
          <cell r="J147751">
            <v>0.38</v>
          </cell>
          <cell r="K147751">
            <v>8.75</v>
          </cell>
        </row>
        <row r="147752">
          <cell r="J147752">
            <v>0.37</v>
          </cell>
          <cell r="K147752">
            <v>8.75</v>
          </cell>
        </row>
        <row r="147753">
          <cell r="J147753">
            <v>0.36</v>
          </cell>
          <cell r="K147753">
            <v>2.75</v>
          </cell>
        </row>
        <row r="147754">
          <cell r="J147754">
            <v>0.36</v>
          </cell>
          <cell r="K147754">
            <v>2.25</v>
          </cell>
        </row>
        <row r="147755">
          <cell r="J147755">
            <v>0.36</v>
          </cell>
          <cell r="K147755">
            <v>2.25</v>
          </cell>
        </row>
        <row r="147756">
          <cell r="J147756">
            <v>0.35</v>
          </cell>
          <cell r="K147756">
            <v>1.5</v>
          </cell>
        </row>
        <row r="147757">
          <cell r="J147757">
            <v>0.35</v>
          </cell>
          <cell r="K147757">
            <v>0.75</v>
          </cell>
        </row>
        <row r="147758">
          <cell r="J147758">
            <v>0.35</v>
          </cell>
          <cell r="K147758">
            <v>0.5</v>
          </cell>
        </row>
        <row r="147759">
          <cell r="J147759">
            <v>0.35</v>
          </cell>
          <cell r="K147759">
            <v>0.75</v>
          </cell>
        </row>
        <row r="147760">
          <cell r="J147760">
            <v>0.35</v>
          </cell>
          <cell r="K147760">
            <v>0.75</v>
          </cell>
        </row>
        <row r="147761">
          <cell r="J147761">
            <v>0.35</v>
          </cell>
          <cell r="K147761">
            <v>1</v>
          </cell>
        </row>
        <row r="147762">
          <cell r="J147762">
            <v>0.4</v>
          </cell>
          <cell r="K147762">
            <v>5</v>
          </cell>
        </row>
        <row r="147763">
          <cell r="J147763">
            <v>0.55000000000000004</v>
          </cell>
          <cell r="K147763">
            <v>7.5</v>
          </cell>
        </row>
        <row r="147764">
          <cell r="J147764">
            <v>0.81</v>
          </cell>
          <cell r="K147764">
            <v>9.25</v>
          </cell>
        </row>
        <row r="147765">
          <cell r="J147765">
            <v>0.96</v>
          </cell>
          <cell r="K147765">
            <v>11</v>
          </cell>
        </row>
        <row r="147766">
          <cell r="J147766">
            <v>0.96</v>
          </cell>
          <cell r="K147766">
            <v>11.75</v>
          </cell>
        </row>
        <row r="147767">
          <cell r="J147767">
            <v>0.9</v>
          </cell>
          <cell r="K147767">
            <v>11.75</v>
          </cell>
        </row>
        <row r="147768">
          <cell r="J147768">
            <v>0.8</v>
          </cell>
          <cell r="K147768">
            <v>12</v>
          </cell>
        </row>
        <row r="147769">
          <cell r="J147769">
            <v>0.69</v>
          </cell>
          <cell r="K147769">
            <v>12.25</v>
          </cell>
        </row>
        <row r="147770">
          <cell r="J147770">
            <v>0.6</v>
          </cell>
          <cell r="K147770">
            <v>12.75</v>
          </cell>
        </row>
        <row r="147771">
          <cell r="J147771">
            <v>0.53</v>
          </cell>
          <cell r="K147771">
            <v>13</v>
          </cell>
        </row>
        <row r="147772">
          <cell r="J147772">
            <v>0.49</v>
          </cell>
          <cell r="K147772">
            <v>13.75</v>
          </cell>
        </row>
        <row r="147773">
          <cell r="J147773">
            <v>0.46</v>
          </cell>
          <cell r="K147773">
            <v>13.75</v>
          </cell>
        </row>
        <row r="147774">
          <cell r="J147774">
            <v>0.44</v>
          </cell>
          <cell r="K147774">
            <v>13.5</v>
          </cell>
        </row>
        <row r="147775">
          <cell r="J147775">
            <v>0.44</v>
          </cell>
          <cell r="K147775">
            <v>9.75</v>
          </cell>
        </row>
        <row r="147776">
          <cell r="J147776">
            <v>0.42</v>
          </cell>
          <cell r="K147776">
            <v>7.25</v>
          </cell>
        </row>
        <row r="147777">
          <cell r="J147777">
            <v>0.41</v>
          </cell>
          <cell r="K147777">
            <v>5.75</v>
          </cell>
        </row>
        <row r="147778">
          <cell r="J147778">
            <v>0.4</v>
          </cell>
          <cell r="K147778">
            <v>4.25</v>
          </cell>
        </row>
        <row r="147779">
          <cell r="J147779">
            <v>0.39</v>
          </cell>
          <cell r="K147779">
            <v>3.5</v>
          </cell>
        </row>
        <row r="147780">
          <cell r="J147780">
            <v>0.38</v>
          </cell>
          <cell r="K147780">
            <v>3.25</v>
          </cell>
        </row>
        <row r="147781">
          <cell r="J147781">
            <v>0.37</v>
          </cell>
          <cell r="K147781">
            <v>3</v>
          </cell>
        </row>
        <row r="147782">
          <cell r="J147782">
            <v>0.36</v>
          </cell>
          <cell r="K147782">
            <v>2.75</v>
          </cell>
        </row>
        <row r="147783">
          <cell r="J147783">
            <v>0.35</v>
          </cell>
          <cell r="K147783">
            <v>2.25</v>
          </cell>
        </row>
        <row r="147784">
          <cell r="J147784">
            <v>0.35</v>
          </cell>
          <cell r="K147784">
            <v>2</v>
          </cell>
        </row>
        <row r="147785">
          <cell r="J147785">
            <v>0.35</v>
          </cell>
          <cell r="K147785">
            <v>1</v>
          </cell>
        </row>
        <row r="147786">
          <cell r="J147786">
            <v>0.35</v>
          </cell>
          <cell r="K147786">
            <v>1</v>
          </cell>
        </row>
        <row r="147787">
          <cell r="J147787">
            <v>0.35</v>
          </cell>
          <cell r="K147787">
            <v>1</v>
          </cell>
        </row>
        <row r="147788">
          <cell r="J147788">
            <v>0.34</v>
          </cell>
          <cell r="K147788">
            <v>0.75</v>
          </cell>
        </row>
        <row r="147789">
          <cell r="J147789">
            <v>0.34</v>
          </cell>
          <cell r="K147789">
            <v>1</v>
          </cell>
        </row>
        <row r="147790">
          <cell r="J147790">
            <v>0.34</v>
          </cell>
          <cell r="K147790">
            <v>0.75</v>
          </cell>
        </row>
        <row r="147791">
          <cell r="J147791">
            <v>0.34</v>
          </cell>
          <cell r="K147791">
            <v>0.5</v>
          </cell>
        </row>
        <row r="147792">
          <cell r="J147792">
            <v>0.34</v>
          </cell>
          <cell r="K147792">
            <v>0.5</v>
          </cell>
        </row>
        <row r="147793">
          <cell r="J147793">
            <v>0.34</v>
          </cell>
          <cell r="K147793">
            <v>0.5</v>
          </cell>
        </row>
        <row r="147794">
          <cell r="J147794">
            <v>0.34</v>
          </cell>
          <cell r="K147794">
            <v>0.5</v>
          </cell>
        </row>
        <row r="147795">
          <cell r="J147795">
            <v>0.34</v>
          </cell>
          <cell r="K147795">
            <v>0.5</v>
          </cell>
        </row>
        <row r="147796">
          <cell r="J147796">
            <v>0.34</v>
          </cell>
          <cell r="K147796">
            <v>0.5</v>
          </cell>
        </row>
        <row r="147797">
          <cell r="J147797">
            <v>0.34</v>
          </cell>
          <cell r="K147797">
            <v>0.5</v>
          </cell>
        </row>
        <row r="147798">
          <cell r="J147798">
            <v>0.34</v>
          </cell>
          <cell r="K147798">
            <v>0.5</v>
          </cell>
        </row>
        <row r="147799">
          <cell r="J147799">
            <v>0.34</v>
          </cell>
          <cell r="K147799">
            <v>0.75</v>
          </cell>
        </row>
        <row r="147800">
          <cell r="J147800">
            <v>0.34</v>
          </cell>
          <cell r="K147800">
            <v>0.75</v>
          </cell>
        </row>
        <row r="147801">
          <cell r="J147801">
            <v>0.34</v>
          </cell>
          <cell r="K147801">
            <v>0.75</v>
          </cell>
        </row>
        <row r="147802">
          <cell r="J147802">
            <v>0.34</v>
          </cell>
          <cell r="K147802">
            <v>0.5</v>
          </cell>
        </row>
        <row r="147803">
          <cell r="J147803">
            <v>0.34</v>
          </cell>
          <cell r="K147803">
            <v>0.5</v>
          </cell>
        </row>
        <row r="147804">
          <cell r="J147804">
            <v>0.34</v>
          </cell>
          <cell r="K147804">
            <v>0.5</v>
          </cell>
        </row>
        <row r="147805">
          <cell r="J147805">
            <v>0.34</v>
          </cell>
          <cell r="K147805">
            <v>0.25</v>
          </cell>
        </row>
        <row r="147806">
          <cell r="J147806">
            <v>0.34</v>
          </cell>
          <cell r="K147806">
            <v>0.25</v>
          </cell>
        </row>
        <row r="147807">
          <cell r="J147807">
            <v>0.34</v>
          </cell>
          <cell r="K147807">
            <v>0.25</v>
          </cell>
        </row>
        <row r="147808">
          <cell r="J147808">
            <v>0.34</v>
          </cell>
          <cell r="K147808">
            <v>0.25</v>
          </cell>
        </row>
        <row r="147809">
          <cell r="J147809">
            <v>0.34</v>
          </cell>
          <cell r="K147809">
            <v>0.25</v>
          </cell>
        </row>
        <row r="147810">
          <cell r="J147810">
            <v>0.34</v>
          </cell>
          <cell r="K147810">
            <v>0.25</v>
          </cell>
        </row>
        <row r="147811">
          <cell r="J147811">
            <v>0.34</v>
          </cell>
          <cell r="K147811">
            <v>0.25</v>
          </cell>
        </row>
        <row r="147812">
          <cell r="J147812">
            <v>0.34</v>
          </cell>
          <cell r="K147812">
            <v>0</v>
          </cell>
        </row>
        <row r="147813">
          <cell r="J147813">
            <v>0.34</v>
          </cell>
          <cell r="K147813">
            <v>0</v>
          </cell>
        </row>
        <row r="147814">
          <cell r="J147814">
            <v>0.34</v>
          </cell>
          <cell r="K147814">
            <v>0</v>
          </cell>
        </row>
        <row r="147815">
          <cell r="J147815">
            <v>0.34</v>
          </cell>
          <cell r="K147815">
            <v>0</v>
          </cell>
        </row>
        <row r="147816">
          <cell r="J147816">
            <v>0.34</v>
          </cell>
          <cell r="K147816">
            <v>0</v>
          </cell>
        </row>
        <row r="147817">
          <cell r="J147817">
            <v>0.34</v>
          </cell>
          <cell r="K147817">
            <v>0</v>
          </cell>
        </row>
        <row r="147818">
          <cell r="J147818">
            <v>0.34</v>
          </cell>
          <cell r="K147818">
            <v>0</v>
          </cell>
        </row>
        <row r="147819">
          <cell r="J147819">
            <v>0.34</v>
          </cell>
          <cell r="K147819">
            <v>0</v>
          </cell>
        </row>
        <row r="147820">
          <cell r="J147820">
            <v>0.34</v>
          </cell>
          <cell r="K147820">
            <v>0</v>
          </cell>
        </row>
        <row r="147821">
          <cell r="J147821">
            <v>0.34</v>
          </cell>
          <cell r="K147821">
            <v>0</v>
          </cell>
        </row>
        <row r="147822">
          <cell r="J147822">
            <v>0.34</v>
          </cell>
          <cell r="K147822">
            <v>0</v>
          </cell>
        </row>
        <row r="147823">
          <cell r="J147823">
            <v>0.34</v>
          </cell>
          <cell r="K147823">
            <v>0</v>
          </cell>
        </row>
        <row r="147824">
          <cell r="J147824">
            <v>0.35</v>
          </cell>
          <cell r="K147824">
            <v>0</v>
          </cell>
        </row>
        <row r="147825">
          <cell r="J147825">
            <v>0.34</v>
          </cell>
          <cell r="K147825">
            <v>0</v>
          </cell>
        </row>
        <row r="147826">
          <cell r="J147826">
            <v>0.35</v>
          </cell>
          <cell r="K147826">
            <v>0</v>
          </cell>
        </row>
        <row r="147827">
          <cell r="J147827">
            <v>0.34</v>
          </cell>
          <cell r="K147827">
            <v>0</v>
          </cell>
        </row>
        <row r="147828">
          <cell r="J147828">
            <v>0.34</v>
          </cell>
          <cell r="K147828">
            <v>0</v>
          </cell>
        </row>
        <row r="147829">
          <cell r="J147829">
            <v>0.34</v>
          </cell>
          <cell r="K147829">
            <v>0</v>
          </cell>
        </row>
        <row r="147830">
          <cell r="J147830">
            <v>0.34</v>
          </cell>
          <cell r="K147830">
            <v>0</v>
          </cell>
        </row>
        <row r="147831">
          <cell r="J147831">
            <v>0.35</v>
          </cell>
          <cell r="K147831">
            <v>0</v>
          </cell>
        </row>
        <row r="147832">
          <cell r="J147832">
            <v>0.34</v>
          </cell>
          <cell r="K147832">
            <v>0.25</v>
          </cell>
        </row>
        <row r="147833">
          <cell r="J147833">
            <v>0.35</v>
          </cell>
          <cell r="K147833">
            <v>0.25</v>
          </cell>
        </row>
        <row r="147834">
          <cell r="J147834">
            <v>0.35</v>
          </cell>
          <cell r="K147834">
            <v>0.5</v>
          </cell>
        </row>
        <row r="147835">
          <cell r="J147835">
            <v>0.35</v>
          </cell>
          <cell r="K147835">
            <v>0.5</v>
          </cell>
        </row>
        <row r="147836">
          <cell r="J147836">
            <v>0.36</v>
          </cell>
          <cell r="K147836">
            <v>0.5</v>
          </cell>
        </row>
        <row r="147837">
          <cell r="J147837">
            <v>0.36</v>
          </cell>
          <cell r="K147837">
            <v>0.5</v>
          </cell>
        </row>
        <row r="147838">
          <cell r="J147838">
            <v>0.36</v>
          </cell>
          <cell r="K147838">
            <v>0.5</v>
          </cell>
        </row>
        <row r="147839">
          <cell r="J147839">
            <v>0.36</v>
          </cell>
          <cell r="K147839">
            <v>0.5</v>
          </cell>
        </row>
        <row r="147840">
          <cell r="J147840">
            <v>0.36</v>
          </cell>
          <cell r="K147840">
            <v>0.5</v>
          </cell>
        </row>
        <row r="147841">
          <cell r="J147841">
            <v>0.35</v>
          </cell>
          <cell r="K147841">
            <v>0.5</v>
          </cell>
        </row>
        <row r="147842">
          <cell r="J147842">
            <v>0.35</v>
          </cell>
          <cell r="K147842">
            <v>0.5</v>
          </cell>
        </row>
        <row r="147843">
          <cell r="J147843">
            <v>0.35</v>
          </cell>
          <cell r="K147843">
            <v>0.5</v>
          </cell>
        </row>
        <row r="147844">
          <cell r="J147844">
            <v>0.35</v>
          </cell>
          <cell r="K147844">
            <v>0.5</v>
          </cell>
        </row>
        <row r="147845">
          <cell r="J147845">
            <v>0.35</v>
          </cell>
          <cell r="K147845">
            <v>0.25</v>
          </cell>
        </row>
        <row r="147846">
          <cell r="J147846">
            <v>0.35</v>
          </cell>
          <cell r="K147846">
            <v>0.25</v>
          </cell>
        </row>
        <row r="147847">
          <cell r="J147847">
            <v>0.34</v>
          </cell>
          <cell r="K147847">
            <v>0</v>
          </cell>
        </row>
        <row r="147848">
          <cell r="J147848">
            <v>0.35</v>
          </cell>
          <cell r="K147848">
            <v>0</v>
          </cell>
        </row>
        <row r="147849">
          <cell r="J147849">
            <v>0.34</v>
          </cell>
          <cell r="K147849">
            <v>0</v>
          </cell>
        </row>
        <row r="147850">
          <cell r="J147850">
            <v>0.34</v>
          </cell>
          <cell r="K147850">
            <v>0</v>
          </cell>
        </row>
        <row r="147851">
          <cell r="J147851">
            <v>0.34</v>
          </cell>
          <cell r="K147851">
            <v>0</v>
          </cell>
        </row>
        <row r="147852">
          <cell r="J147852">
            <v>0.34</v>
          </cell>
          <cell r="K147852">
            <v>0</v>
          </cell>
        </row>
        <row r="147853">
          <cell r="J147853">
            <v>0.34</v>
          </cell>
          <cell r="K147853">
            <v>0.25</v>
          </cell>
        </row>
        <row r="147854">
          <cell r="J147854">
            <v>0.34</v>
          </cell>
          <cell r="K147854">
            <v>0.25</v>
          </cell>
        </row>
        <row r="147855">
          <cell r="J147855">
            <v>0.35</v>
          </cell>
          <cell r="K147855">
            <v>0.5</v>
          </cell>
        </row>
        <row r="147856">
          <cell r="J147856">
            <v>0.35</v>
          </cell>
          <cell r="K147856">
            <v>2</v>
          </cell>
        </row>
        <row r="147857">
          <cell r="J147857">
            <v>0.38</v>
          </cell>
          <cell r="K147857">
            <v>3</v>
          </cell>
        </row>
        <row r="147858">
          <cell r="J147858">
            <v>0.41</v>
          </cell>
          <cell r="K147858">
            <v>5.5</v>
          </cell>
        </row>
        <row r="147859">
          <cell r="J147859">
            <v>0.46</v>
          </cell>
          <cell r="K147859">
            <v>6.25</v>
          </cell>
        </row>
        <row r="147860">
          <cell r="J147860">
            <v>0.51</v>
          </cell>
          <cell r="K147860">
            <v>6.25</v>
          </cell>
        </row>
        <row r="147861">
          <cell r="J147861">
            <v>0.6</v>
          </cell>
          <cell r="K147861">
            <v>6.5</v>
          </cell>
        </row>
        <row r="147862">
          <cell r="J147862">
            <v>0.6</v>
          </cell>
          <cell r="K147862">
            <v>6.5</v>
          </cell>
        </row>
        <row r="147863">
          <cell r="J147863">
            <v>0.55000000000000004</v>
          </cell>
          <cell r="K147863">
            <v>6.5</v>
          </cell>
        </row>
        <row r="147864">
          <cell r="J147864">
            <v>0.5</v>
          </cell>
          <cell r="K147864">
            <v>6.5</v>
          </cell>
        </row>
        <row r="147865">
          <cell r="J147865">
            <v>0.46</v>
          </cell>
          <cell r="K147865">
            <v>6.75</v>
          </cell>
        </row>
        <row r="147866">
          <cell r="J147866">
            <v>0.42</v>
          </cell>
          <cell r="K147866">
            <v>6.5</v>
          </cell>
        </row>
        <row r="147867">
          <cell r="J147867">
            <v>0.39</v>
          </cell>
          <cell r="K147867">
            <v>6.5</v>
          </cell>
        </row>
        <row r="147868">
          <cell r="J147868">
            <v>0.37</v>
          </cell>
          <cell r="K147868">
            <v>6.25</v>
          </cell>
        </row>
        <row r="147869">
          <cell r="J147869">
            <v>0.36</v>
          </cell>
          <cell r="K147869">
            <v>4.75</v>
          </cell>
        </row>
        <row r="147870">
          <cell r="J147870">
            <v>0.36</v>
          </cell>
          <cell r="K147870">
            <v>3.75</v>
          </cell>
        </row>
        <row r="147871">
          <cell r="J147871">
            <v>0.35</v>
          </cell>
          <cell r="K147871">
            <v>1.25</v>
          </cell>
        </row>
        <row r="147872">
          <cell r="J147872">
            <v>0.34</v>
          </cell>
          <cell r="K147872">
            <v>0.5</v>
          </cell>
        </row>
        <row r="147873">
          <cell r="J147873">
            <v>0.34</v>
          </cell>
          <cell r="K147873">
            <v>0.5</v>
          </cell>
        </row>
        <row r="147874">
          <cell r="J147874">
            <v>0.34</v>
          </cell>
          <cell r="K147874">
            <v>0.25</v>
          </cell>
        </row>
        <row r="147875">
          <cell r="J147875">
            <v>0.34</v>
          </cell>
          <cell r="K147875">
            <v>0.25</v>
          </cell>
        </row>
        <row r="147876">
          <cell r="J147876">
            <v>0.34</v>
          </cell>
          <cell r="K147876">
            <v>0.25</v>
          </cell>
        </row>
        <row r="147877">
          <cell r="J147877">
            <v>0.34</v>
          </cell>
          <cell r="K147877">
            <v>0.25</v>
          </cell>
        </row>
        <row r="147878">
          <cell r="J147878">
            <v>0.33</v>
          </cell>
          <cell r="K147878">
            <v>0</v>
          </cell>
        </row>
        <row r="147879">
          <cell r="J147879">
            <v>0.33</v>
          </cell>
          <cell r="K147879">
            <v>0</v>
          </cell>
        </row>
        <row r="147880">
          <cell r="J147880">
            <v>0.33</v>
          </cell>
          <cell r="K147880">
            <v>0</v>
          </cell>
        </row>
        <row r="147881">
          <cell r="J147881">
            <v>0.33</v>
          </cell>
          <cell r="K147881">
            <v>0</v>
          </cell>
        </row>
        <row r="147882">
          <cell r="J147882">
            <v>0.33</v>
          </cell>
          <cell r="K147882">
            <v>0</v>
          </cell>
        </row>
        <row r="147883">
          <cell r="J147883">
            <v>0.33</v>
          </cell>
          <cell r="K147883">
            <v>0</v>
          </cell>
        </row>
        <row r="147884">
          <cell r="J147884">
            <v>0.33</v>
          </cell>
          <cell r="K147884">
            <v>0</v>
          </cell>
        </row>
        <row r="147885">
          <cell r="J147885">
            <v>0.33</v>
          </cell>
          <cell r="K147885">
            <v>0</v>
          </cell>
        </row>
        <row r="147886">
          <cell r="J147886">
            <v>0.33</v>
          </cell>
          <cell r="K147886">
            <v>0</v>
          </cell>
        </row>
        <row r="147887">
          <cell r="J147887">
            <v>0.33</v>
          </cell>
          <cell r="K147887">
            <v>0</v>
          </cell>
        </row>
        <row r="147888">
          <cell r="J147888">
            <v>0.33</v>
          </cell>
          <cell r="K147888">
            <v>0</v>
          </cell>
        </row>
        <row r="147889">
          <cell r="J147889">
            <v>0.33</v>
          </cell>
          <cell r="K147889">
            <v>0</v>
          </cell>
        </row>
        <row r="147890">
          <cell r="J147890">
            <v>0.33</v>
          </cell>
          <cell r="K147890">
            <v>0</v>
          </cell>
        </row>
        <row r="147891">
          <cell r="J147891">
            <v>0.33</v>
          </cell>
          <cell r="K147891">
            <v>0</v>
          </cell>
        </row>
        <row r="147892">
          <cell r="J147892">
            <v>0.33</v>
          </cell>
          <cell r="K147892">
            <v>0</v>
          </cell>
        </row>
        <row r="147893">
          <cell r="J147893">
            <v>0.33</v>
          </cell>
          <cell r="K147893">
            <v>0</v>
          </cell>
        </row>
        <row r="147894">
          <cell r="J147894">
            <v>0.33</v>
          </cell>
          <cell r="K147894">
            <v>0</v>
          </cell>
        </row>
        <row r="147895">
          <cell r="J147895">
            <v>0.33</v>
          </cell>
          <cell r="K147895">
            <v>0</v>
          </cell>
        </row>
        <row r="147896">
          <cell r="J147896">
            <v>0.33</v>
          </cell>
          <cell r="K147896">
            <v>0</v>
          </cell>
        </row>
        <row r="147897">
          <cell r="J147897">
            <v>0.33</v>
          </cell>
          <cell r="K147897">
            <v>0</v>
          </cell>
        </row>
        <row r="147898">
          <cell r="J147898">
            <v>0.34</v>
          </cell>
          <cell r="K147898">
            <v>0</v>
          </cell>
        </row>
        <row r="147899">
          <cell r="J147899">
            <v>0.34</v>
          </cell>
          <cell r="K147899">
            <v>0</v>
          </cell>
        </row>
        <row r="147900">
          <cell r="J147900">
            <v>0.34</v>
          </cell>
          <cell r="K147900">
            <v>0</v>
          </cell>
        </row>
        <row r="147901">
          <cell r="J147901">
            <v>0.33</v>
          </cell>
          <cell r="K147901">
            <v>0</v>
          </cell>
        </row>
        <row r="147902">
          <cell r="J147902">
            <v>0.34</v>
          </cell>
          <cell r="K147902">
            <v>0</v>
          </cell>
        </row>
        <row r="147903">
          <cell r="J147903">
            <v>0.34</v>
          </cell>
          <cell r="K147903">
            <v>0</v>
          </cell>
        </row>
        <row r="147904">
          <cell r="J147904">
            <v>0.34</v>
          </cell>
          <cell r="K147904">
            <v>0</v>
          </cell>
        </row>
        <row r="147905">
          <cell r="J147905">
            <v>0.34</v>
          </cell>
          <cell r="K147905">
            <v>0</v>
          </cell>
        </row>
        <row r="147906">
          <cell r="J147906">
            <v>0.34</v>
          </cell>
          <cell r="K147906">
            <v>0</v>
          </cell>
        </row>
        <row r="147907">
          <cell r="J147907">
            <v>0.34</v>
          </cell>
          <cell r="K147907">
            <v>0</v>
          </cell>
        </row>
        <row r="147908">
          <cell r="J147908">
            <v>0.34</v>
          </cell>
          <cell r="K147908">
            <v>0</v>
          </cell>
        </row>
        <row r="147909">
          <cell r="J147909">
            <v>0.34</v>
          </cell>
          <cell r="K147909">
            <v>0</v>
          </cell>
        </row>
        <row r="147910">
          <cell r="J147910">
            <v>0.34</v>
          </cell>
          <cell r="K147910">
            <v>0</v>
          </cell>
        </row>
        <row r="147911">
          <cell r="J147911">
            <v>0.34</v>
          </cell>
          <cell r="K147911">
            <v>0</v>
          </cell>
        </row>
        <row r="147912">
          <cell r="J147912">
            <v>0.34</v>
          </cell>
          <cell r="K147912">
            <v>0</v>
          </cell>
        </row>
        <row r="147913">
          <cell r="J147913">
            <v>0.34</v>
          </cell>
          <cell r="K147913">
            <v>0</v>
          </cell>
        </row>
        <row r="147914">
          <cell r="J147914">
            <v>0.34</v>
          </cell>
          <cell r="K147914">
            <v>0</v>
          </cell>
        </row>
        <row r="147915">
          <cell r="J147915">
            <v>0.34</v>
          </cell>
          <cell r="K147915">
            <v>0</v>
          </cell>
        </row>
        <row r="147916">
          <cell r="J147916">
            <v>0.34</v>
          </cell>
          <cell r="K147916">
            <v>0</v>
          </cell>
        </row>
        <row r="147917">
          <cell r="J147917">
            <v>0.34</v>
          </cell>
          <cell r="K147917">
            <v>0</v>
          </cell>
        </row>
        <row r="147918">
          <cell r="J147918">
            <v>0.34</v>
          </cell>
          <cell r="K147918">
            <v>0</v>
          </cell>
        </row>
        <row r="147919">
          <cell r="J147919">
            <v>0.34</v>
          </cell>
          <cell r="K147919">
            <v>0</v>
          </cell>
        </row>
        <row r="147920">
          <cell r="J147920">
            <v>0.34</v>
          </cell>
          <cell r="K147920">
            <v>0</v>
          </cell>
        </row>
        <row r="147921">
          <cell r="J147921">
            <v>0.34</v>
          </cell>
          <cell r="K147921">
            <v>0</v>
          </cell>
        </row>
        <row r="147922">
          <cell r="J147922">
            <v>0.34</v>
          </cell>
          <cell r="K147922">
            <v>0</v>
          </cell>
        </row>
        <row r="147923">
          <cell r="J147923">
            <v>0.34</v>
          </cell>
          <cell r="K147923">
            <v>0</v>
          </cell>
        </row>
        <row r="147924">
          <cell r="J147924">
            <v>0.34</v>
          </cell>
          <cell r="K147924">
            <v>0</v>
          </cell>
        </row>
        <row r="147925">
          <cell r="J147925">
            <v>0.34</v>
          </cell>
          <cell r="K147925">
            <v>0</v>
          </cell>
        </row>
        <row r="147926">
          <cell r="J147926">
            <v>0.34</v>
          </cell>
          <cell r="K147926">
            <v>0</v>
          </cell>
        </row>
        <row r="147927">
          <cell r="J147927">
            <v>0.34</v>
          </cell>
          <cell r="K147927">
            <v>0</v>
          </cell>
        </row>
        <row r="147928">
          <cell r="J147928">
            <v>0.34</v>
          </cell>
          <cell r="K147928">
            <v>0</v>
          </cell>
        </row>
        <row r="147929">
          <cell r="J147929">
            <v>0.34</v>
          </cell>
          <cell r="K147929">
            <v>0</v>
          </cell>
        </row>
        <row r="147930">
          <cell r="J147930">
            <v>0.34</v>
          </cell>
          <cell r="K147930">
            <v>0</v>
          </cell>
        </row>
        <row r="147931">
          <cell r="J147931">
            <v>0.34</v>
          </cell>
          <cell r="K147931">
            <v>0</v>
          </cell>
        </row>
        <row r="147932">
          <cell r="J147932">
            <v>0.34</v>
          </cell>
          <cell r="K147932">
            <v>0</v>
          </cell>
        </row>
        <row r="147933">
          <cell r="J147933">
            <v>0.34</v>
          </cell>
          <cell r="K147933">
            <v>0</v>
          </cell>
        </row>
        <row r="147934">
          <cell r="J147934">
            <v>0.34</v>
          </cell>
          <cell r="K147934">
            <v>0</v>
          </cell>
        </row>
        <row r="147935">
          <cell r="J147935">
            <v>0.34</v>
          </cell>
          <cell r="K147935">
            <v>0</v>
          </cell>
        </row>
        <row r="147936">
          <cell r="J147936">
            <v>0.34</v>
          </cell>
          <cell r="K147936">
            <v>0</v>
          </cell>
        </row>
        <row r="147937">
          <cell r="J147937">
            <v>0.34</v>
          </cell>
          <cell r="K147937">
            <v>0</v>
          </cell>
        </row>
        <row r="147938">
          <cell r="J147938">
            <v>0.34</v>
          </cell>
          <cell r="K147938">
            <v>0</v>
          </cell>
        </row>
        <row r="147939">
          <cell r="J147939">
            <v>0.35</v>
          </cell>
          <cell r="K147939">
            <v>0.75</v>
          </cell>
        </row>
        <row r="147940">
          <cell r="J147940">
            <v>0.35</v>
          </cell>
          <cell r="K147940">
            <v>0.75</v>
          </cell>
        </row>
        <row r="147941">
          <cell r="J147941">
            <v>0.36</v>
          </cell>
          <cell r="K147941">
            <v>0.75</v>
          </cell>
        </row>
        <row r="147942">
          <cell r="J147942">
            <v>0.37</v>
          </cell>
          <cell r="K147942">
            <v>0.75</v>
          </cell>
        </row>
        <row r="147943">
          <cell r="J147943">
            <v>0.37</v>
          </cell>
          <cell r="K147943">
            <v>0.75</v>
          </cell>
        </row>
        <row r="147944">
          <cell r="J147944">
            <v>0.37</v>
          </cell>
          <cell r="K147944">
            <v>0.75</v>
          </cell>
        </row>
        <row r="147945">
          <cell r="J147945">
            <v>0.36</v>
          </cell>
          <cell r="K147945">
            <v>0.75</v>
          </cell>
        </row>
        <row r="147946">
          <cell r="J147946">
            <v>0.35</v>
          </cell>
          <cell r="K147946">
            <v>0.75</v>
          </cell>
        </row>
        <row r="147947">
          <cell r="J147947">
            <v>0.35</v>
          </cell>
          <cell r="K147947">
            <v>1</v>
          </cell>
        </row>
        <row r="147948">
          <cell r="J147948">
            <v>0.35</v>
          </cell>
          <cell r="K147948">
            <v>1</v>
          </cell>
        </row>
        <row r="147949">
          <cell r="J147949">
            <v>0.35</v>
          </cell>
          <cell r="K147949">
            <v>1</v>
          </cell>
        </row>
        <row r="147950">
          <cell r="J147950">
            <v>0.34</v>
          </cell>
          <cell r="K147950">
            <v>1</v>
          </cell>
        </row>
        <row r="147951">
          <cell r="J147951">
            <v>0.34</v>
          </cell>
          <cell r="K147951">
            <v>1</v>
          </cell>
        </row>
        <row r="147952">
          <cell r="J147952">
            <v>0.34</v>
          </cell>
          <cell r="K147952">
            <v>0.25</v>
          </cell>
        </row>
        <row r="147953">
          <cell r="J147953">
            <v>0.34</v>
          </cell>
          <cell r="K147953">
            <v>0.25</v>
          </cell>
        </row>
        <row r="147954">
          <cell r="J147954">
            <v>0.34</v>
          </cell>
          <cell r="K147954">
            <v>0.25</v>
          </cell>
        </row>
        <row r="147955">
          <cell r="J147955">
            <v>0.34</v>
          </cell>
          <cell r="K147955">
            <v>0.25</v>
          </cell>
        </row>
        <row r="147956">
          <cell r="J147956">
            <v>0.34</v>
          </cell>
          <cell r="K147956">
            <v>0.25</v>
          </cell>
        </row>
        <row r="147957">
          <cell r="J147957">
            <v>0.34</v>
          </cell>
          <cell r="K147957">
            <v>0.25</v>
          </cell>
        </row>
        <row r="147958">
          <cell r="J147958">
            <v>0.34</v>
          </cell>
          <cell r="K147958">
            <v>0.25</v>
          </cell>
        </row>
        <row r="147959">
          <cell r="J147959">
            <v>0.34</v>
          </cell>
          <cell r="K147959">
            <v>0.25</v>
          </cell>
        </row>
        <row r="147960">
          <cell r="J147960">
            <v>0.34</v>
          </cell>
          <cell r="K147960">
            <v>0</v>
          </cell>
        </row>
        <row r="147961">
          <cell r="J147961">
            <v>0.34</v>
          </cell>
          <cell r="K147961">
            <v>0</v>
          </cell>
        </row>
        <row r="147962">
          <cell r="J147962">
            <v>0.34</v>
          </cell>
          <cell r="K147962">
            <v>0</v>
          </cell>
        </row>
        <row r="147963">
          <cell r="J147963">
            <v>0.34</v>
          </cell>
          <cell r="K147963">
            <v>0</v>
          </cell>
        </row>
        <row r="147964">
          <cell r="J147964">
            <v>0.34</v>
          </cell>
          <cell r="K147964">
            <v>0</v>
          </cell>
        </row>
        <row r="147965">
          <cell r="J147965">
            <v>0.34</v>
          </cell>
          <cell r="K147965">
            <v>0</v>
          </cell>
        </row>
        <row r="147966">
          <cell r="J147966">
            <v>0.33</v>
          </cell>
          <cell r="K147966">
            <v>0</v>
          </cell>
        </row>
        <row r="147967">
          <cell r="J147967">
            <v>0.33</v>
          </cell>
          <cell r="K147967">
            <v>0</v>
          </cell>
        </row>
        <row r="147968">
          <cell r="J147968">
            <v>0.33</v>
          </cell>
          <cell r="K147968">
            <v>0</v>
          </cell>
        </row>
        <row r="147969">
          <cell r="J147969">
            <v>0.33</v>
          </cell>
          <cell r="K147969">
            <v>0.25</v>
          </cell>
        </row>
        <row r="147970">
          <cell r="J147970">
            <v>0.33</v>
          </cell>
          <cell r="K147970">
            <v>1</v>
          </cell>
        </row>
        <row r="147971">
          <cell r="J147971">
            <v>0.34</v>
          </cell>
          <cell r="K147971">
            <v>1</v>
          </cell>
        </row>
        <row r="147972">
          <cell r="J147972">
            <v>0.34</v>
          </cell>
          <cell r="K147972">
            <v>1.25</v>
          </cell>
        </row>
        <row r="147973">
          <cell r="J147973">
            <v>0.33</v>
          </cell>
          <cell r="K147973">
            <v>1.25</v>
          </cell>
        </row>
        <row r="147974">
          <cell r="J147974">
            <v>0.33</v>
          </cell>
          <cell r="K147974">
            <v>1.5</v>
          </cell>
        </row>
        <row r="147975">
          <cell r="J147975">
            <v>0.35</v>
          </cell>
          <cell r="K147975">
            <v>3.25</v>
          </cell>
        </row>
        <row r="147976">
          <cell r="J147976">
            <v>0.37</v>
          </cell>
          <cell r="K147976">
            <v>3.75</v>
          </cell>
        </row>
        <row r="147977">
          <cell r="J147977">
            <v>0.36</v>
          </cell>
          <cell r="K147977">
            <v>4.25</v>
          </cell>
        </row>
        <row r="147978">
          <cell r="J147978">
            <v>0.37</v>
          </cell>
          <cell r="K147978">
            <v>4.5</v>
          </cell>
        </row>
        <row r="147979">
          <cell r="J147979">
            <v>0.37</v>
          </cell>
          <cell r="K147979">
            <v>4.75</v>
          </cell>
        </row>
        <row r="147980">
          <cell r="J147980">
            <v>0.37</v>
          </cell>
          <cell r="K147980">
            <v>5.25</v>
          </cell>
        </row>
        <row r="147981">
          <cell r="J147981">
            <v>0.38</v>
          </cell>
          <cell r="K147981">
            <v>6.25</v>
          </cell>
        </row>
        <row r="147982">
          <cell r="J147982">
            <v>0.38</v>
          </cell>
          <cell r="K147982">
            <v>6.25</v>
          </cell>
        </row>
        <row r="147983">
          <cell r="J147983">
            <v>0.37</v>
          </cell>
          <cell r="K147983">
            <v>5.5</v>
          </cell>
        </row>
        <row r="147984">
          <cell r="J147984">
            <v>0.38</v>
          </cell>
          <cell r="K147984">
            <v>5.5</v>
          </cell>
        </row>
        <row r="147985">
          <cell r="J147985">
            <v>0.39</v>
          </cell>
          <cell r="K147985">
            <v>5.25</v>
          </cell>
        </row>
        <row r="147986">
          <cell r="J147986">
            <v>0.39</v>
          </cell>
          <cell r="K147986">
            <v>5.25</v>
          </cell>
        </row>
        <row r="147987">
          <cell r="J147987">
            <v>0.38</v>
          </cell>
          <cell r="K147987">
            <v>5</v>
          </cell>
        </row>
        <row r="147988">
          <cell r="J147988">
            <v>0.37</v>
          </cell>
          <cell r="K147988">
            <v>3.25</v>
          </cell>
        </row>
        <row r="147989">
          <cell r="J147989">
            <v>0.36</v>
          </cell>
          <cell r="K147989">
            <v>3</v>
          </cell>
        </row>
        <row r="147990">
          <cell r="J147990">
            <v>0.36</v>
          </cell>
          <cell r="K147990">
            <v>2.5</v>
          </cell>
        </row>
        <row r="147991">
          <cell r="J147991">
            <v>0.35</v>
          </cell>
          <cell r="K147991">
            <v>2.25</v>
          </cell>
        </row>
        <row r="147992">
          <cell r="J147992">
            <v>0.35</v>
          </cell>
          <cell r="K147992">
            <v>2</v>
          </cell>
        </row>
        <row r="147993">
          <cell r="J147993">
            <v>0.35</v>
          </cell>
          <cell r="K147993">
            <v>1.5</v>
          </cell>
        </row>
        <row r="147994">
          <cell r="J147994">
            <v>0.34</v>
          </cell>
          <cell r="K147994">
            <v>0.5</v>
          </cell>
        </row>
        <row r="147995">
          <cell r="J147995">
            <v>0.34</v>
          </cell>
          <cell r="K147995">
            <v>0.25</v>
          </cell>
        </row>
        <row r="147996">
          <cell r="J147996">
            <v>0.34</v>
          </cell>
          <cell r="K147996">
            <v>0.25</v>
          </cell>
        </row>
        <row r="147997">
          <cell r="J147997">
            <v>0.34</v>
          </cell>
          <cell r="K147997">
            <v>0.25</v>
          </cell>
        </row>
        <row r="147998">
          <cell r="J147998">
            <v>0.34</v>
          </cell>
          <cell r="K147998">
            <v>0.25</v>
          </cell>
        </row>
        <row r="147999">
          <cell r="J147999">
            <v>0.34</v>
          </cell>
          <cell r="K147999">
            <v>0.25</v>
          </cell>
        </row>
        <row r="148000">
          <cell r="J148000">
            <v>0.34</v>
          </cell>
          <cell r="K148000">
            <v>0.25</v>
          </cell>
        </row>
        <row r="148001">
          <cell r="J148001">
            <v>0.34</v>
          </cell>
          <cell r="K148001">
            <v>0.25</v>
          </cell>
        </row>
        <row r="148002">
          <cell r="J148002">
            <v>0.34</v>
          </cell>
          <cell r="K148002">
            <v>0</v>
          </cell>
        </row>
        <row r="148003">
          <cell r="J148003">
            <v>0.34</v>
          </cell>
          <cell r="K148003">
            <v>0</v>
          </cell>
        </row>
        <row r="148004">
          <cell r="J148004">
            <v>0.34</v>
          </cell>
          <cell r="K148004">
            <v>0</v>
          </cell>
        </row>
        <row r="148005">
          <cell r="J148005">
            <v>0.34</v>
          </cell>
          <cell r="K148005">
            <v>0</v>
          </cell>
        </row>
        <row r="148006">
          <cell r="J148006">
            <v>0.34</v>
          </cell>
          <cell r="K148006">
            <v>0</v>
          </cell>
        </row>
        <row r="148007">
          <cell r="J148007">
            <v>0.35</v>
          </cell>
          <cell r="K148007">
            <v>0</v>
          </cell>
        </row>
        <row r="148008">
          <cell r="J148008">
            <v>0.34</v>
          </cell>
          <cell r="K148008">
            <v>0</v>
          </cell>
        </row>
        <row r="148009">
          <cell r="J148009">
            <v>0.34</v>
          </cell>
          <cell r="K148009">
            <v>0</v>
          </cell>
        </row>
        <row r="148010">
          <cell r="J148010">
            <v>0.34</v>
          </cell>
          <cell r="K148010">
            <v>0</v>
          </cell>
        </row>
        <row r="148011">
          <cell r="J148011">
            <v>0.34</v>
          </cell>
          <cell r="K148011">
            <v>0</v>
          </cell>
        </row>
        <row r="148012">
          <cell r="J148012">
            <v>0.34</v>
          </cell>
          <cell r="K148012">
            <v>0</v>
          </cell>
        </row>
        <row r="148013">
          <cell r="J148013">
            <v>0.34</v>
          </cell>
          <cell r="K148013">
            <v>0</v>
          </cell>
        </row>
        <row r="148014">
          <cell r="J148014">
            <v>0.34</v>
          </cell>
          <cell r="K148014">
            <v>0</v>
          </cell>
        </row>
        <row r="148015">
          <cell r="J148015">
            <v>0.34</v>
          </cell>
          <cell r="K148015">
            <v>0</v>
          </cell>
        </row>
        <row r="148016">
          <cell r="J148016">
            <v>0.34</v>
          </cell>
          <cell r="K148016">
            <v>0</v>
          </cell>
        </row>
        <row r="148017">
          <cell r="J148017">
            <v>0.34</v>
          </cell>
          <cell r="K148017">
            <v>0</v>
          </cell>
        </row>
        <row r="148018">
          <cell r="J148018">
            <v>0.34</v>
          </cell>
          <cell r="K148018">
            <v>0</v>
          </cell>
        </row>
        <row r="148019">
          <cell r="J148019">
            <v>0.34</v>
          </cell>
          <cell r="K148019">
            <v>0</v>
          </cell>
        </row>
        <row r="148020">
          <cell r="J148020">
            <v>0.34</v>
          </cell>
          <cell r="K148020">
            <v>0</v>
          </cell>
        </row>
        <row r="148021">
          <cell r="J148021">
            <v>0.34</v>
          </cell>
          <cell r="K148021">
            <v>0</v>
          </cell>
        </row>
        <row r="148022">
          <cell r="J148022">
            <v>0.34</v>
          </cell>
          <cell r="K148022">
            <v>0</v>
          </cell>
        </row>
        <row r="148023">
          <cell r="J148023">
            <v>0.35</v>
          </cell>
          <cell r="K148023">
            <v>0</v>
          </cell>
        </row>
        <row r="148024">
          <cell r="J148024">
            <v>0.35</v>
          </cell>
          <cell r="K148024">
            <v>0</v>
          </cell>
        </row>
        <row r="148025">
          <cell r="J148025">
            <v>0.35</v>
          </cell>
          <cell r="K148025">
            <v>0</v>
          </cell>
        </row>
        <row r="148026">
          <cell r="J148026">
            <v>0.35</v>
          </cell>
          <cell r="K148026">
            <v>0</v>
          </cell>
        </row>
        <row r="148027">
          <cell r="J148027">
            <v>0.34</v>
          </cell>
          <cell r="K148027">
            <v>0</v>
          </cell>
        </row>
        <row r="148028">
          <cell r="J148028">
            <v>0.35</v>
          </cell>
          <cell r="K148028">
            <v>0</v>
          </cell>
        </row>
        <row r="148029">
          <cell r="J148029">
            <v>0.34</v>
          </cell>
          <cell r="K148029">
            <v>0</v>
          </cell>
        </row>
        <row r="148030">
          <cell r="J148030">
            <v>0.34</v>
          </cell>
          <cell r="K148030">
            <v>0.5</v>
          </cell>
        </row>
        <row r="148031">
          <cell r="J148031">
            <v>0.34</v>
          </cell>
          <cell r="K148031">
            <v>0.5</v>
          </cell>
        </row>
        <row r="148032">
          <cell r="J148032">
            <v>0.34</v>
          </cell>
          <cell r="K148032">
            <v>0.5</v>
          </cell>
        </row>
        <row r="148033">
          <cell r="J148033">
            <v>0.34</v>
          </cell>
          <cell r="K148033">
            <v>0.5</v>
          </cell>
        </row>
        <row r="148034">
          <cell r="J148034">
            <v>0.35</v>
          </cell>
          <cell r="K148034">
            <v>0.5</v>
          </cell>
        </row>
        <row r="148035">
          <cell r="J148035">
            <v>0.36</v>
          </cell>
          <cell r="K148035">
            <v>0.5</v>
          </cell>
        </row>
        <row r="148036">
          <cell r="J148036">
            <v>0.36</v>
          </cell>
          <cell r="K148036">
            <v>0.5</v>
          </cell>
        </row>
        <row r="148037">
          <cell r="J148037">
            <v>0.39</v>
          </cell>
          <cell r="K148037">
            <v>3.25</v>
          </cell>
        </row>
        <row r="148038">
          <cell r="J148038">
            <v>0.4</v>
          </cell>
          <cell r="K148038">
            <v>3.5</v>
          </cell>
        </row>
        <row r="148039">
          <cell r="J148039">
            <v>0.39</v>
          </cell>
          <cell r="K148039">
            <v>4.5</v>
          </cell>
        </row>
        <row r="148040">
          <cell r="J148040">
            <v>0.44</v>
          </cell>
          <cell r="K148040">
            <v>6</v>
          </cell>
        </row>
        <row r="148041">
          <cell r="J148041">
            <v>0.45</v>
          </cell>
          <cell r="K148041">
            <v>7</v>
          </cell>
        </row>
        <row r="148042">
          <cell r="J148042">
            <v>0.46</v>
          </cell>
          <cell r="K148042">
            <v>7</v>
          </cell>
        </row>
        <row r="148043">
          <cell r="J148043">
            <v>0.5</v>
          </cell>
          <cell r="K148043">
            <v>10.25</v>
          </cell>
        </row>
        <row r="148044">
          <cell r="J148044">
            <v>0.57999999999999996</v>
          </cell>
          <cell r="K148044">
            <v>10.75</v>
          </cell>
        </row>
        <row r="148045">
          <cell r="J148045">
            <v>0.52</v>
          </cell>
          <cell r="K148045">
            <v>10.75</v>
          </cell>
        </row>
        <row r="148046">
          <cell r="J148046">
            <v>0.5</v>
          </cell>
          <cell r="K148046">
            <v>10.75</v>
          </cell>
        </row>
        <row r="148047">
          <cell r="J148047">
            <v>0.44</v>
          </cell>
          <cell r="K148047">
            <v>10.75</v>
          </cell>
        </row>
        <row r="148048">
          <cell r="J148048">
            <v>0.4</v>
          </cell>
          <cell r="K148048">
            <v>10.75</v>
          </cell>
        </row>
        <row r="148049">
          <cell r="J148049">
            <v>0.39</v>
          </cell>
          <cell r="K148049">
            <v>10.75</v>
          </cell>
        </row>
        <row r="148050">
          <cell r="J148050">
            <v>0.38</v>
          </cell>
          <cell r="K148050">
            <v>8.25</v>
          </cell>
        </row>
        <row r="148051">
          <cell r="J148051">
            <v>0.37</v>
          </cell>
          <cell r="K148051">
            <v>8</v>
          </cell>
        </row>
        <row r="148052">
          <cell r="J148052">
            <v>0.36</v>
          </cell>
          <cell r="K148052">
            <v>7</v>
          </cell>
        </row>
        <row r="148053">
          <cell r="J148053">
            <v>0.36</v>
          </cell>
          <cell r="K148053">
            <v>5.5</v>
          </cell>
        </row>
        <row r="148054">
          <cell r="J148054">
            <v>0.35</v>
          </cell>
          <cell r="K148054">
            <v>4.75</v>
          </cell>
        </row>
        <row r="148055">
          <cell r="J148055">
            <v>0.35</v>
          </cell>
          <cell r="K148055">
            <v>4.75</v>
          </cell>
        </row>
        <row r="148056">
          <cell r="J148056">
            <v>0.35</v>
          </cell>
          <cell r="K148056">
            <v>1</v>
          </cell>
        </row>
        <row r="148057">
          <cell r="J148057">
            <v>0.36</v>
          </cell>
          <cell r="K148057">
            <v>2.75</v>
          </cell>
        </row>
        <row r="148058">
          <cell r="J148058">
            <v>0.49</v>
          </cell>
          <cell r="K148058">
            <v>6</v>
          </cell>
        </row>
        <row r="148059">
          <cell r="J148059">
            <v>0.54</v>
          </cell>
          <cell r="K148059">
            <v>8</v>
          </cell>
        </row>
        <row r="148060">
          <cell r="J148060">
            <v>0.67</v>
          </cell>
          <cell r="K148060">
            <v>9.25</v>
          </cell>
        </row>
        <row r="148061">
          <cell r="J148061">
            <v>0.7</v>
          </cell>
          <cell r="K148061">
            <v>10</v>
          </cell>
        </row>
        <row r="148062">
          <cell r="J148062">
            <v>0.66</v>
          </cell>
          <cell r="K148062">
            <v>10</v>
          </cell>
        </row>
        <row r="148063">
          <cell r="J148063">
            <v>0.63</v>
          </cell>
          <cell r="K148063">
            <v>14.25</v>
          </cell>
        </row>
        <row r="148064">
          <cell r="J148064">
            <v>0.69</v>
          </cell>
          <cell r="K148064">
            <v>15.25</v>
          </cell>
        </row>
        <row r="148065">
          <cell r="J148065">
            <v>0.76</v>
          </cell>
          <cell r="K148065">
            <v>15.75</v>
          </cell>
        </row>
        <row r="148066">
          <cell r="J148066">
            <v>0.86</v>
          </cell>
          <cell r="K148066">
            <v>16</v>
          </cell>
        </row>
        <row r="148067">
          <cell r="J148067">
            <v>0.79</v>
          </cell>
          <cell r="K148067">
            <v>16</v>
          </cell>
        </row>
        <row r="148068">
          <cell r="J148068">
            <v>0.73</v>
          </cell>
          <cell r="K148068">
            <v>16</v>
          </cell>
        </row>
        <row r="148069">
          <cell r="J148069">
            <v>0.65</v>
          </cell>
          <cell r="K148069">
            <v>16</v>
          </cell>
        </row>
        <row r="148070">
          <cell r="J148070">
            <v>0.56999999999999995</v>
          </cell>
          <cell r="K148070">
            <v>13.75</v>
          </cell>
        </row>
        <row r="148071">
          <cell r="J148071">
            <v>0.5</v>
          </cell>
          <cell r="K148071">
            <v>10.5</v>
          </cell>
        </row>
        <row r="148072">
          <cell r="J148072">
            <v>0.45</v>
          </cell>
          <cell r="K148072">
            <v>8.75</v>
          </cell>
        </row>
        <row r="148073">
          <cell r="J148073">
            <v>0.42</v>
          </cell>
          <cell r="K148073">
            <v>7.5</v>
          </cell>
        </row>
        <row r="148074">
          <cell r="J148074">
            <v>0.4</v>
          </cell>
          <cell r="K148074">
            <v>6.75</v>
          </cell>
        </row>
        <row r="148075">
          <cell r="J148075">
            <v>0.39</v>
          </cell>
          <cell r="K148075">
            <v>6.75</v>
          </cell>
        </row>
        <row r="148076">
          <cell r="J148076">
            <v>0.38</v>
          </cell>
          <cell r="K148076">
            <v>2.25</v>
          </cell>
        </row>
        <row r="148077">
          <cell r="J148077">
            <v>0.37</v>
          </cell>
          <cell r="K148077">
            <v>1.25</v>
          </cell>
        </row>
        <row r="148078">
          <cell r="J148078">
            <v>0.37</v>
          </cell>
          <cell r="K148078">
            <v>0.75</v>
          </cell>
        </row>
        <row r="148079">
          <cell r="J148079">
            <v>0.36</v>
          </cell>
          <cell r="K148079">
            <v>0.5</v>
          </cell>
        </row>
        <row r="148080">
          <cell r="J148080">
            <v>0.36</v>
          </cell>
          <cell r="K148080">
            <v>0.25</v>
          </cell>
        </row>
        <row r="148081">
          <cell r="J148081">
            <v>0.36</v>
          </cell>
          <cell r="K148081">
            <v>0.25</v>
          </cell>
        </row>
        <row r="148082">
          <cell r="J148082">
            <v>0.36</v>
          </cell>
          <cell r="K148082">
            <v>0.25</v>
          </cell>
        </row>
        <row r="148083">
          <cell r="J148083">
            <v>0.36</v>
          </cell>
          <cell r="K148083">
            <v>0.25</v>
          </cell>
        </row>
        <row r="148084">
          <cell r="J148084">
            <v>0.35</v>
          </cell>
          <cell r="K148084">
            <v>0.25</v>
          </cell>
        </row>
        <row r="148085">
          <cell r="J148085">
            <v>0.35</v>
          </cell>
          <cell r="K148085">
            <v>0.25</v>
          </cell>
        </row>
        <row r="148086">
          <cell r="J148086">
            <v>0.35</v>
          </cell>
          <cell r="K148086">
            <v>0.25</v>
          </cell>
        </row>
        <row r="148087">
          <cell r="J148087">
            <v>0.35</v>
          </cell>
          <cell r="K148087">
            <v>0.25</v>
          </cell>
        </row>
        <row r="148088">
          <cell r="J148088">
            <v>0.35</v>
          </cell>
          <cell r="K148088">
            <v>0.25</v>
          </cell>
        </row>
        <row r="148089">
          <cell r="J148089">
            <v>0.35</v>
          </cell>
          <cell r="K148089">
            <v>0.25</v>
          </cell>
        </row>
        <row r="148090">
          <cell r="J148090">
            <v>0.35</v>
          </cell>
          <cell r="K148090">
            <v>0.25</v>
          </cell>
        </row>
        <row r="148091">
          <cell r="J148091">
            <v>0.35</v>
          </cell>
          <cell r="K148091">
            <v>0.25</v>
          </cell>
        </row>
        <row r="148092">
          <cell r="J148092">
            <v>0.35</v>
          </cell>
          <cell r="K148092">
            <v>0.25</v>
          </cell>
        </row>
        <row r="148093">
          <cell r="J148093">
            <v>0.35</v>
          </cell>
          <cell r="K148093">
            <v>0.25</v>
          </cell>
        </row>
        <row r="148094">
          <cell r="J148094">
            <v>0.35</v>
          </cell>
          <cell r="K148094">
            <v>0.25</v>
          </cell>
        </row>
        <row r="148095">
          <cell r="J148095">
            <v>0.35</v>
          </cell>
          <cell r="K148095">
            <v>0.25</v>
          </cell>
        </row>
        <row r="148096">
          <cell r="J148096">
            <v>0.35</v>
          </cell>
          <cell r="K148096">
            <v>0.25</v>
          </cell>
        </row>
        <row r="148097">
          <cell r="J148097">
            <v>0.35</v>
          </cell>
          <cell r="K148097">
            <v>0.25</v>
          </cell>
        </row>
        <row r="148098">
          <cell r="J148098">
            <v>0.35</v>
          </cell>
          <cell r="K148098">
            <v>0</v>
          </cell>
        </row>
        <row r="148099">
          <cell r="J148099">
            <v>0.35</v>
          </cell>
          <cell r="K148099">
            <v>0</v>
          </cell>
        </row>
        <row r="148100">
          <cell r="J148100">
            <v>0.35</v>
          </cell>
          <cell r="K148100">
            <v>0</v>
          </cell>
        </row>
        <row r="148101">
          <cell r="J148101">
            <v>0.35</v>
          </cell>
          <cell r="K148101">
            <v>0</v>
          </cell>
        </row>
        <row r="148102">
          <cell r="J148102">
            <v>0.35</v>
          </cell>
          <cell r="K148102">
            <v>0</v>
          </cell>
        </row>
        <row r="148103">
          <cell r="J148103">
            <v>0.35</v>
          </cell>
          <cell r="K148103">
            <v>0</v>
          </cell>
        </row>
        <row r="148104">
          <cell r="J148104">
            <v>0.35</v>
          </cell>
          <cell r="K148104">
            <v>0</v>
          </cell>
        </row>
        <row r="148105">
          <cell r="J148105">
            <v>0.35</v>
          </cell>
          <cell r="K148105">
            <v>0</v>
          </cell>
        </row>
        <row r="148106">
          <cell r="J148106">
            <v>0.35</v>
          </cell>
          <cell r="K148106">
            <v>0</v>
          </cell>
        </row>
        <row r="148107">
          <cell r="J148107">
            <v>0.35</v>
          </cell>
          <cell r="K148107">
            <v>0</v>
          </cell>
        </row>
        <row r="148108">
          <cell r="J148108">
            <v>0.35</v>
          </cell>
          <cell r="K148108">
            <v>0</v>
          </cell>
        </row>
        <row r="148109">
          <cell r="J148109">
            <v>0.35</v>
          </cell>
          <cell r="K148109">
            <v>0</v>
          </cell>
        </row>
        <row r="148110">
          <cell r="J148110">
            <v>0.35</v>
          </cell>
          <cell r="K148110">
            <v>0</v>
          </cell>
        </row>
        <row r="148111">
          <cell r="J148111">
            <v>0.35</v>
          </cell>
          <cell r="K148111">
            <v>0</v>
          </cell>
        </row>
        <row r="148112">
          <cell r="J148112">
            <v>0.35</v>
          </cell>
          <cell r="K148112">
            <v>0</v>
          </cell>
        </row>
        <row r="148113">
          <cell r="J148113">
            <v>0.35</v>
          </cell>
          <cell r="K148113">
            <v>0.5</v>
          </cell>
        </row>
        <row r="148114">
          <cell r="J148114">
            <v>0.66</v>
          </cell>
          <cell r="K148114">
            <v>10.25</v>
          </cell>
        </row>
        <row r="148115">
          <cell r="J148115">
            <v>1.44</v>
          </cell>
          <cell r="K148115">
            <v>10.75</v>
          </cell>
        </row>
        <row r="148116">
          <cell r="J148116">
            <v>1.63</v>
          </cell>
          <cell r="K148116">
            <v>11.5</v>
          </cell>
        </row>
        <row r="148117">
          <cell r="J148117">
            <v>1.27</v>
          </cell>
          <cell r="K148117">
            <v>12.05</v>
          </cell>
        </row>
        <row r="148118">
          <cell r="J148118">
            <v>1.04</v>
          </cell>
          <cell r="K148118">
            <v>12.25</v>
          </cell>
        </row>
        <row r="148119">
          <cell r="J148119">
            <v>0.93</v>
          </cell>
          <cell r="K148119">
            <v>13.05</v>
          </cell>
        </row>
        <row r="148120">
          <cell r="J148120">
            <v>0.81</v>
          </cell>
          <cell r="K148120">
            <v>13.75</v>
          </cell>
        </row>
        <row r="148121">
          <cell r="J148121">
            <v>0.71</v>
          </cell>
          <cell r="K148121">
            <v>14.75</v>
          </cell>
        </row>
        <row r="148122">
          <cell r="J148122">
            <v>0.66</v>
          </cell>
          <cell r="K148122">
            <v>15.75</v>
          </cell>
        </row>
        <row r="148123">
          <cell r="J148123">
            <v>0.66</v>
          </cell>
          <cell r="K148123">
            <v>16.75</v>
          </cell>
        </row>
        <row r="148124">
          <cell r="J148124">
            <v>0.69</v>
          </cell>
          <cell r="K148124">
            <v>18.25</v>
          </cell>
        </row>
        <row r="148125">
          <cell r="J148125">
            <v>0.77</v>
          </cell>
          <cell r="K148125">
            <v>20.55</v>
          </cell>
        </row>
        <row r="148126">
          <cell r="J148126">
            <v>0.91</v>
          </cell>
          <cell r="K148126">
            <v>22.55</v>
          </cell>
        </row>
        <row r="148127">
          <cell r="J148127">
            <v>1.08</v>
          </cell>
          <cell r="K148127">
            <v>15.3</v>
          </cell>
        </row>
        <row r="148128">
          <cell r="J148128">
            <v>1.1799999998999999</v>
          </cell>
          <cell r="K148128">
            <v>14.8</v>
          </cell>
        </row>
        <row r="148129">
          <cell r="J148129">
            <v>1.28</v>
          </cell>
          <cell r="K148129">
            <v>17.75</v>
          </cell>
        </row>
        <row r="148130">
          <cell r="J148130">
            <v>1.24</v>
          </cell>
          <cell r="K148130">
            <v>19</v>
          </cell>
        </row>
        <row r="148131">
          <cell r="J148131">
            <v>1.17</v>
          </cell>
          <cell r="K148131">
            <v>20</v>
          </cell>
        </row>
        <row r="148132">
          <cell r="J148132">
            <v>1.1200000000000001</v>
          </cell>
          <cell r="K148132">
            <v>20.5</v>
          </cell>
        </row>
        <row r="148133">
          <cell r="J148133">
            <v>1.07</v>
          </cell>
          <cell r="K148133">
            <v>20.8</v>
          </cell>
        </row>
        <row r="148134">
          <cell r="J148134">
            <v>1</v>
          </cell>
          <cell r="K148134">
            <v>20.5</v>
          </cell>
        </row>
        <row r="148135">
          <cell r="J148135">
            <v>0.93</v>
          </cell>
          <cell r="K148135">
            <v>20.3</v>
          </cell>
        </row>
        <row r="148136">
          <cell r="J148136">
            <v>0.88</v>
          </cell>
          <cell r="K148136">
            <v>20</v>
          </cell>
        </row>
        <row r="148137">
          <cell r="J148137">
            <v>0.84</v>
          </cell>
          <cell r="K148137">
            <v>19</v>
          </cell>
        </row>
        <row r="148138">
          <cell r="J148138">
            <v>0.81</v>
          </cell>
          <cell r="K148138">
            <v>18</v>
          </cell>
        </row>
        <row r="148139">
          <cell r="J148139">
            <v>0.82</v>
          </cell>
          <cell r="K148139">
            <v>16.7</v>
          </cell>
        </row>
        <row r="148140">
          <cell r="J148140">
            <v>0.9</v>
          </cell>
          <cell r="K148140">
            <v>17.2</v>
          </cell>
        </row>
        <row r="148141">
          <cell r="J148141">
            <v>1.04</v>
          </cell>
          <cell r="K148141">
            <v>20</v>
          </cell>
        </row>
        <row r="148142">
          <cell r="J148142">
            <v>1.33</v>
          </cell>
          <cell r="K148142">
            <v>18</v>
          </cell>
        </row>
        <row r="148143">
          <cell r="J148143">
            <v>1.4</v>
          </cell>
          <cell r="K148143">
            <v>18</v>
          </cell>
        </row>
        <row r="148144">
          <cell r="J148144">
            <v>1.33</v>
          </cell>
          <cell r="K148144">
            <v>18.3</v>
          </cell>
        </row>
        <row r="148145">
          <cell r="J148145">
            <v>1.24</v>
          </cell>
          <cell r="K148145">
            <v>18.5</v>
          </cell>
        </row>
        <row r="148146">
          <cell r="J148146">
            <v>1.2</v>
          </cell>
          <cell r="K148146">
            <v>19.2</v>
          </cell>
        </row>
        <row r="148147">
          <cell r="J148147">
            <v>1.17</v>
          </cell>
          <cell r="K148147">
            <v>20</v>
          </cell>
        </row>
        <row r="148148">
          <cell r="J148148">
            <v>1.18</v>
          </cell>
          <cell r="K148148">
            <v>21.5</v>
          </cell>
        </row>
        <row r="148149">
          <cell r="J148149">
            <v>1.1599999999999999</v>
          </cell>
          <cell r="K148149">
            <v>22.3</v>
          </cell>
        </row>
        <row r="148150">
          <cell r="J148150">
            <v>1.18</v>
          </cell>
          <cell r="K148150">
            <v>26.3</v>
          </cell>
        </row>
        <row r="148151">
          <cell r="J148151">
            <v>1.51</v>
          </cell>
          <cell r="K148151">
            <v>31.5</v>
          </cell>
        </row>
        <row r="148152">
          <cell r="J148152">
            <v>2.09</v>
          </cell>
          <cell r="K148152">
            <v>35.5</v>
          </cell>
        </row>
        <row r="148153">
          <cell r="J148153">
            <v>2.39</v>
          </cell>
          <cell r="K148153">
            <v>34.5</v>
          </cell>
        </row>
        <row r="148154">
          <cell r="J148154">
            <v>2.2000000000000002</v>
          </cell>
          <cell r="K148154">
            <v>34.200000000000003</v>
          </cell>
        </row>
        <row r="148155">
          <cell r="J148155">
            <v>1.89</v>
          </cell>
          <cell r="K148155">
            <v>35.799999999999997</v>
          </cell>
        </row>
        <row r="148156">
          <cell r="J148156">
            <v>1.73</v>
          </cell>
          <cell r="K148156">
            <v>36</v>
          </cell>
        </row>
        <row r="148157">
          <cell r="J148157">
            <v>1.6014285716000001</v>
          </cell>
          <cell r="K148157">
            <v>34.5</v>
          </cell>
        </row>
        <row r="148158">
          <cell r="J148158">
            <v>1.4728571429999999</v>
          </cell>
          <cell r="K148158">
            <v>33</v>
          </cell>
        </row>
        <row r="148159">
          <cell r="J148159">
            <v>1.3442857144</v>
          </cell>
          <cell r="K148159">
            <v>31.3</v>
          </cell>
        </row>
        <row r="148160">
          <cell r="J148160">
            <v>1.2157142858000001</v>
          </cell>
          <cell r="K148160">
            <v>29.8</v>
          </cell>
        </row>
        <row r="148161">
          <cell r="J148161">
            <v>1.0871428572999999</v>
          </cell>
          <cell r="K148161">
            <v>27.5</v>
          </cell>
        </row>
        <row r="148162">
          <cell r="J148162">
            <v>0.95857142861</v>
          </cell>
          <cell r="K148162">
            <v>26</v>
          </cell>
        </row>
        <row r="148163">
          <cell r="J148163">
            <v>0.83</v>
          </cell>
          <cell r="K148163">
            <v>25.7</v>
          </cell>
        </row>
        <row r="148164">
          <cell r="J148164">
            <v>0.82</v>
          </cell>
          <cell r="K148164">
            <v>20.2</v>
          </cell>
        </row>
        <row r="148165">
          <cell r="J148165">
            <v>0.86</v>
          </cell>
          <cell r="K148165">
            <v>16.3</v>
          </cell>
        </row>
        <row r="148166">
          <cell r="J148166">
            <v>0.92</v>
          </cell>
          <cell r="K148166">
            <v>15.3</v>
          </cell>
        </row>
        <row r="148167">
          <cell r="J148167">
            <v>0.98</v>
          </cell>
          <cell r="K148167">
            <v>14</v>
          </cell>
        </row>
        <row r="148168">
          <cell r="J148168">
            <v>1.1499999999999999</v>
          </cell>
          <cell r="K148168">
            <v>16.5</v>
          </cell>
        </row>
        <row r="148169">
          <cell r="J148169">
            <v>1.67</v>
          </cell>
          <cell r="K148169">
            <v>18</v>
          </cell>
        </row>
        <row r="148170">
          <cell r="J148170">
            <v>1.92</v>
          </cell>
          <cell r="K148170">
            <v>21.2</v>
          </cell>
        </row>
        <row r="148171">
          <cell r="J148171">
            <v>1.85</v>
          </cell>
          <cell r="K148171">
            <v>22.7</v>
          </cell>
        </row>
        <row r="148172">
          <cell r="J148172">
            <v>1.64</v>
          </cell>
          <cell r="K148172">
            <v>24</v>
          </cell>
        </row>
        <row r="148173">
          <cell r="J148173">
            <v>1.48</v>
          </cell>
          <cell r="K148173">
            <v>25.5</v>
          </cell>
        </row>
        <row r="148174">
          <cell r="J148174">
            <v>1.39</v>
          </cell>
          <cell r="K148174">
            <v>27.5</v>
          </cell>
        </row>
        <row r="148175">
          <cell r="J148175">
            <v>1.37</v>
          </cell>
          <cell r="K148175">
            <v>29.5</v>
          </cell>
        </row>
        <row r="148176">
          <cell r="J148176">
            <v>1.4</v>
          </cell>
          <cell r="K148176">
            <v>27</v>
          </cell>
        </row>
        <row r="148177">
          <cell r="J148177">
            <v>1.39</v>
          </cell>
          <cell r="K148177">
            <v>27</v>
          </cell>
        </row>
        <row r="148178">
          <cell r="J148178">
            <v>1.33</v>
          </cell>
          <cell r="K148178">
            <v>26.7</v>
          </cell>
        </row>
        <row r="148179">
          <cell r="J148179">
            <v>1.25</v>
          </cell>
          <cell r="K148179">
            <v>26.5</v>
          </cell>
        </row>
        <row r="148180">
          <cell r="J148180">
            <v>1.18</v>
          </cell>
          <cell r="K148180">
            <v>26.5</v>
          </cell>
        </row>
        <row r="148181">
          <cell r="J148181">
            <v>1.1200000000000001</v>
          </cell>
          <cell r="K148181">
            <v>21.7</v>
          </cell>
        </row>
        <row r="148182">
          <cell r="J148182">
            <v>1.08</v>
          </cell>
          <cell r="K148182">
            <v>19</v>
          </cell>
        </row>
        <row r="148183">
          <cell r="J148183">
            <v>1.06</v>
          </cell>
          <cell r="K148183">
            <v>16.5</v>
          </cell>
        </row>
        <row r="148184">
          <cell r="J148184">
            <v>1.03</v>
          </cell>
          <cell r="K148184">
            <v>16</v>
          </cell>
        </row>
        <row r="148185">
          <cell r="J148185">
            <v>1.03</v>
          </cell>
          <cell r="K148185">
            <v>16.5</v>
          </cell>
        </row>
        <row r="148186">
          <cell r="J148186">
            <v>1.03</v>
          </cell>
          <cell r="K148186">
            <v>16</v>
          </cell>
        </row>
        <row r="148187">
          <cell r="J148187">
            <v>1.06</v>
          </cell>
          <cell r="K148187">
            <v>14.5</v>
          </cell>
        </row>
        <row r="148188">
          <cell r="J148188">
            <v>1.05</v>
          </cell>
          <cell r="K148188">
            <v>13.5</v>
          </cell>
        </row>
        <row r="148189">
          <cell r="J148189">
            <v>1.03</v>
          </cell>
          <cell r="K148189">
            <v>12.5</v>
          </cell>
        </row>
        <row r="148190">
          <cell r="J148190">
            <v>1.01</v>
          </cell>
          <cell r="K148190">
            <v>11.8</v>
          </cell>
        </row>
        <row r="148191">
          <cell r="J148191">
            <v>0.99</v>
          </cell>
          <cell r="K148191">
            <v>11.5</v>
          </cell>
        </row>
        <row r="148192">
          <cell r="J148192">
            <v>0.94</v>
          </cell>
          <cell r="K148192">
            <v>11.5</v>
          </cell>
        </row>
        <row r="148193">
          <cell r="J148193">
            <v>0.93</v>
          </cell>
          <cell r="K148193">
            <v>11</v>
          </cell>
        </row>
        <row r="148194">
          <cell r="J148194">
            <v>0.97499999997999998</v>
          </cell>
          <cell r="K148194">
            <v>10</v>
          </cell>
        </row>
        <row r="148195">
          <cell r="J148195">
            <v>1.02</v>
          </cell>
          <cell r="K148195">
            <v>11.5</v>
          </cell>
        </row>
        <row r="148196">
          <cell r="J148196">
            <v>1.1200000000000001</v>
          </cell>
          <cell r="K148196">
            <v>12</v>
          </cell>
        </row>
        <row r="148197">
          <cell r="J148197">
            <v>1.17</v>
          </cell>
          <cell r="K148197">
            <v>11.8</v>
          </cell>
        </row>
        <row r="148198">
          <cell r="J148198">
            <v>1.1299999999999999</v>
          </cell>
          <cell r="K148198">
            <v>10.7</v>
          </cell>
        </row>
        <row r="148199">
          <cell r="J148199">
            <v>1.04</v>
          </cell>
          <cell r="K148199">
            <v>10.5</v>
          </cell>
        </row>
        <row r="148200">
          <cell r="J148200">
            <v>0.98</v>
          </cell>
          <cell r="K148200">
            <v>10.199999999999999</v>
          </cell>
        </row>
        <row r="148201">
          <cell r="J148201">
            <v>0.94</v>
          </cell>
          <cell r="K148201">
            <v>9.5</v>
          </cell>
        </row>
        <row r="148202">
          <cell r="J148202">
            <v>0.92</v>
          </cell>
          <cell r="K148202">
            <v>9.3000000000000007</v>
          </cell>
        </row>
        <row r="148203">
          <cell r="J148203">
            <v>0.89</v>
          </cell>
          <cell r="K148203">
            <v>9.5</v>
          </cell>
        </row>
        <row r="148204">
          <cell r="J148204">
            <v>0.87</v>
          </cell>
          <cell r="K148204">
            <v>9.8000000000000007</v>
          </cell>
        </row>
        <row r="148205">
          <cell r="J148205">
            <v>0.92</v>
          </cell>
          <cell r="K148205">
            <v>10.5</v>
          </cell>
        </row>
        <row r="148206">
          <cell r="J148206">
            <v>1.01</v>
          </cell>
          <cell r="K148206">
            <v>10.5</v>
          </cell>
        </row>
        <row r="148207">
          <cell r="J148207">
            <v>1.0900000000000001</v>
          </cell>
          <cell r="K148207">
            <v>11</v>
          </cell>
        </row>
        <row r="148208">
          <cell r="J148208">
            <v>1.0900000000000001</v>
          </cell>
          <cell r="K148208">
            <v>9.1999999999999993</v>
          </cell>
        </row>
        <row r="148209">
          <cell r="J148209">
            <v>1.04</v>
          </cell>
          <cell r="K148209">
            <v>8.5</v>
          </cell>
        </row>
        <row r="148210">
          <cell r="J148210">
            <v>1</v>
          </cell>
          <cell r="K148210">
            <v>8</v>
          </cell>
        </row>
        <row r="148211">
          <cell r="J148211">
            <v>0.95</v>
          </cell>
          <cell r="K148211">
            <v>7.5</v>
          </cell>
        </row>
        <row r="148212">
          <cell r="J148212">
            <v>0.92</v>
          </cell>
          <cell r="K148212">
            <v>8</v>
          </cell>
        </row>
        <row r="148213">
          <cell r="J148213">
            <v>0.91</v>
          </cell>
          <cell r="K148213">
            <v>8</v>
          </cell>
        </row>
        <row r="148214">
          <cell r="J148214">
            <v>0.95</v>
          </cell>
          <cell r="K148214">
            <v>8</v>
          </cell>
        </row>
        <row r="148215">
          <cell r="J148215">
            <v>0.93</v>
          </cell>
          <cell r="K148215">
            <v>7.7</v>
          </cell>
        </row>
        <row r="148216">
          <cell r="J148216">
            <v>0.87</v>
          </cell>
          <cell r="K148216">
            <v>7.2</v>
          </cell>
        </row>
        <row r="148217">
          <cell r="J148217">
            <v>0.82</v>
          </cell>
          <cell r="K148217">
            <v>6.2</v>
          </cell>
        </row>
        <row r="148218">
          <cell r="J148218">
            <v>0.79</v>
          </cell>
          <cell r="K148218">
            <v>4.7</v>
          </cell>
        </row>
        <row r="148219">
          <cell r="J148219">
            <v>0.79</v>
          </cell>
          <cell r="K148219">
            <v>4</v>
          </cell>
        </row>
        <row r="148220">
          <cell r="J148220">
            <v>0.76</v>
          </cell>
          <cell r="K148220">
            <v>3.5</v>
          </cell>
        </row>
        <row r="148221">
          <cell r="J148221">
            <v>0.71</v>
          </cell>
          <cell r="K148221">
            <v>3</v>
          </cell>
        </row>
        <row r="148222">
          <cell r="J148222">
            <v>0.67</v>
          </cell>
          <cell r="K148222">
            <v>2.5</v>
          </cell>
        </row>
        <row r="148223">
          <cell r="J148223">
            <v>0.65</v>
          </cell>
          <cell r="K148223">
            <v>2.2000000000000002</v>
          </cell>
        </row>
        <row r="148224">
          <cell r="J148224">
            <v>0.65</v>
          </cell>
          <cell r="K148224">
            <v>2</v>
          </cell>
        </row>
        <row r="148225">
          <cell r="J148225">
            <v>0.71</v>
          </cell>
          <cell r="K148225">
            <v>1.7</v>
          </cell>
        </row>
        <row r="148226">
          <cell r="J148226">
            <v>0.71</v>
          </cell>
          <cell r="K148226">
            <v>1.5</v>
          </cell>
        </row>
        <row r="148227">
          <cell r="J148227">
            <v>0.7</v>
          </cell>
          <cell r="K148227">
            <v>1.2</v>
          </cell>
        </row>
        <row r="148228">
          <cell r="J148228">
            <v>0.66</v>
          </cell>
          <cell r="K148228">
            <v>1</v>
          </cell>
        </row>
        <row r="148229">
          <cell r="J148229">
            <v>0.63</v>
          </cell>
          <cell r="K148229">
            <v>1</v>
          </cell>
        </row>
        <row r="148230">
          <cell r="J148230">
            <v>0.6</v>
          </cell>
          <cell r="K148230">
            <v>1</v>
          </cell>
        </row>
        <row r="148231">
          <cell r="J148231">
            <v>0.57999999999999996</v>
          </cell>
          <cell r="K148231">
            <v>1</v>
          </cell>
        </row>
        <row r="148232">
          <cell r="J148232">
            <v>0.56999999999999995</v>
          </cell>
          <cell r="K148232">
            <v>1</v>
          </cell>
        </row>
        <row r="148233">
          <cell r="J148233">
            <v>0.56000000000000005</v>
          </cell>
          <cell r="K148233">
            <v>1</v>
          </cell>
        </row>
        <row r="148234">
          <cell r="J148234">
            <v>0.55000000000000004</v>
          </cell>
          <cell r="K148234">
            <v>1</v>
          </cell>
        </row>
        <row r="148235">
          <cell r="J148235">
            <v>0.54</v>
          </cell>
          <cell r="K148235">
            <v>1</v>
          </cell>
        </row>
        <row r="148236">
          <cell r="J148236">
            <v>0.54</v>
          </cell>
          <cell r="K148236">
            <v>1</v>
          </cell>
        </row>
        <row r="148237">
          <cell r="J148237">
            <v>0.53</v>
          </cell>
          <cell r="K148237">
            <v>1</v>
          </cell>
        </row>
        <row r="148238">
          <cell r="J148238">
            <v>0.53</v>
          </cell>
          <cell r="K148238">
            <v>0</v>
          </cell>
        </row>
        <row r="148239">
          <cell r="J148239">
            <v>0.53</v>
          </cell>
          <cell r="K148239">
            <v>0</v>
          </cell>
        </row>
        <row r="148240">
          <cell r="J148240">
            <v>0.52</v>
          </cell>
          <cell r="K148240">
            <v>0</v>
          </cell>
        </row>
        <row r="148241">
          <cell r="J148241">
            <v>0.51</v>
          </cell>
          <cell r="K148241">
            <v>0</v>
          </cell>
        </row>
        <row r="148242">
          <cell r="J148242">
            <v>0.51</v>
          </cell>
          <cell r="K148242">
            <v>0</v>
          </cell>
        </row>
        <row r="148243">
          <cell r="J148243">
            <v>0.5</v>
          </cell>
          <cell r="K148243">
            <v>0</v>
          </cell>
        </row>
        <row r="148244">
          <cell r="J148244">
            <v>0.5</v>
          </cell>
          <cell r="K148244">
            <v>0</v>
          </cell>
        </row>
        <row r="148245">
          <cell r="J148245">
            <v>0.5</v>
          </cell>
          <cell r="K148245">
            <v>0.3</v>
          </cell>
        </row>
        <row r="148246">
          <cell r="J148246">
            <v>0.5</v>
          </cell>
          <cell r="K148246">
            <v>0.3</v>
          </cell>
        </row>
        <row r="148247">
          <cell r="J148247">
            <v>0.5</v>
          </cell>
          <cell r="K148247">
            <v>0.5</v>
          </cell>
        </row>
        <row r="148248">
          <cell r="J148248">
            <v>0.5</v>
          </cell>
          <cell r="K148248">
            <v>0.8</v>
          </cell>
        </row>
        <row r="148249">
          <cell r="J148249">
            <v>0.51</v>
          </cell>
          <cell r="K148249">
            <v>1.5</v>
          </cell>
        </row>
        <row r="148250">
          <cell r="J148250">
            <v>0.51</v>
          </cell>
          <cell r="K148250">
            <v>1.5</v>
          </cell>
        </row>
        <row r="148251">
          <cell r="J148251">
            <v>0.52</v>
          </cell>
          <cell r="K148251">
            <v>1.5</v>
          </cell>
        </row>
        <row r="148252">
          <cell r="J148252">
            <v>0.52</v>
          </cell>
          <cell r="K148252">
            <v>1.5</v>
          </cell>
        </row>
        <row r="148253">
          <cell r="J148253">
            <v>0.52</v>
          </cell>
          <cell r="K148253">
            <v>1.5</v>
          </cell>
        </row>
        <row r="148254">
          <cell r="J148254">
            <v>0.5</v>
          </cell>
          <cell r="K148254">
            <v>1.5</v>
          </cell>
        </row>
        <row r="148255">
          <cell r="J148255">
            <v>0.49</v>
          </cell>
          <cell r="K148255">
            <v>1.5</v>
          </cell>
        </row>
        <row r="148256">
          <cell r="J148256">
            <v>0.48</v>
          </cell>
          <cell r="K148256">
            <v>1.5</v>
          </cell>
        </row>
        <row r="148257">
          <cell r="J148257">
            <v>0.48</v>
          </cell>
          <cell r="K148257">
            <v>1.5</v>
          </cell>
        </row>
        <row r="148258">
          <cell r="J148258">
            <v>0.48</v>
          </cell>
          <cell r="K148258">
            <v>1.2</v>
          </cell>
        </row>
        <row r="148259">
          <cell r="J148259">
            <v>0.48</v>
          </cell>
          <cell r="K148259">
            <v>1.2</v>
          </cell>
        </row>
        <row r="148260">
          <cell r="J148260">
            <v>0.49</v>
          </cell>
          <cell r="K148260">
            <v>1</v>
          </cell>
        </row>
        <row r="148261">
          <cell r="J148261">
            <v>0.48</v>
          </cell>
          <cell r="K148261">
            <v>0.7</v>
          </cell>
        </row>
        <row r="148262">
          <cell r="J148262">
            <v>0.47</v>
          </cell>
          <cell r="K148262">
            <v>0</v>
          </cell>
        </row>
        <row r="148263">
          <cell r="J148263">
            <v>0.47</v>
          </cell>
          <cell r="K148263">
            <v>0.5</v>
          </cell>
        </row>
        <row r="148264">
          <cell r="J148264">
            <v>0.5</v>
          </cell>
          <cell r="K148264">
            <v>1.8</v>
          </cell>
        </row>
        <row r="148265">
          <cell r="J148265">
            <v>0.54</v>
          </cell>
          <cell r="K148265">
            <v>2</v>
          </cell>
        </row>
        <row r="148266">
          <cell r="J148266">
            <v>0.6</v>
          </cell>
          <cell r="K148266">
            <v>2.2999999999999998</v>
          </cell>
        </row>
        <row r="148267">
          <cell r="J148267">
            <v>0.65</v>
          </cell>
          <cell r="K148267">
            <v>3</v>
          </cell>
        </row>
        <row r="148268">
          <cell r="J148268">
            <v>0.68</v>
          </cell>
          <cell r="K148268">
            <v>3.8</v>
          </cell>
        </row>
        <row r="148269">
          <cell r="J148269">
            <v>0.69</v>
          </cell>
          <cell r="K148269">
            <v>4</v>
          </cell>
        </row>
        <row r="148270">
          <cell r="J148270">
            <v>0.67</v>
          </cell>
          <cell r="K148270">
            <v>4.3</v>
          </cell>
        </row>
        <row r="148271">
          <cell r="J148271">
            <v>0.65</v>
          </cell>
          <cell r="K148271">
            <v>4.5</v>
          </cell>
        </row>
        <row r="148272">
          <cell r="J148272">
            <v>0.64</v>
          </cell>
          <cell r="K148272">
            <v>4.8</v>
          </cell>
        </row>
        <row r="148273">
          <cell r="J148273">
            <v>0.61</v>
          </cell>
          <cell r="K148273">
            <v>4.8</v>
          </cell>
        </row>
        <row r="148274">
          <cell r="J148274">
            <v>0.57999999999999996</v>
          </cell>
          <cell r="K148274">
            <v>4.8</v>
          </cell>
        </row>
        <row r="148275">
          <cell r="J148275">
            <v>0.55000000000000004</v>
          </cell>
          <cell r="K148275">
            <v>4.8</v>
          </cell>
        </row>
        <row r="148276">
          <cell r="J148276">
            <v>0.52</v>
          </cell>
          <cell r="K148276">
            <v>4.3</v>
          </cell>
        </row>
        <row r="148277">
          <cell r="J148277">
            <v>0.51</v>
          </cell>
          <cell r="K148277">
            <v>3</v>
          </cell>
        </row>
        <row r="148278">
          <cell r="J148278">
            <v>0.49</v>
          </cell>
          <cell r="K148278">
            <v>3.5</v>
          </cell>
        </row>
        <row r="148279">
          <cell r="J148279">
            <v>0.5</v>
          </cell>
          <cell r="K148279">
            <v>4.2</v>
          </cell>
        </row>
        <row r="148280">
          <cell r="J148280">
            <v>0.51</v>
          </cell>
          <cell r="K148280">
            <v>4</v>
          </cell>
        </row>
        <row r="148281">
          <cell r="J148281">
            <v>0.51</v>
          </cell>
          <cell r="K148281">
            <v>3.5</v>
          </cell>
        </row>
        <row r="148282">
          <cell r="J148282">
            <v>0.51</v>
          </cell>
          <cell r="K148282">
            <v>3.3</v>
          </cell>
        </row>
        <row r="148283">
          <cell r="J148283">
            <v>0.51</v>
          </cell>
          <cell r="K148283">
            <v>3</v>
          </cell>
        </row>
        <row r="148284">
          <cell r="J148284">
            <v>0.51</v>
          </cell>
          <cell r="K148284">
            <v>2.8</v>
          </cell>
        </row>
        <row r="148285">
          <cell r="J148285">
            <v>0.51</v>
          </cell>
          <cell r="K148285">
            <v>2.5</v>
          </cell>
        </row>
        <row r="148286">
          <cell r="J148286">
            <v>0.5</v>
          </cell>
          <cell r="K148286">
            <v>2.5</v>
          </cell>
        </row>
        <row r="148287">
          <cell r="J148287">
            <v>0.49</v>
          </cell>
          <cell r="K148287">
            <v>3</v>
          </cell>
        </row>
        <row r="148288">
          <cell r="J148288">
            <v>0.51</v>
          </cell>
          <cell r="K148288">
            <v>4.2</v>
          </cell>
        </row>
        <row r="148289">
          <cell r="J148289">
            <v>0.54</v>
          </cell>
          <cell r="K148289">
            <v>4.5</v>
          </cell>
        </row>
        <row r="148290">
          <cell r="J148290">
            <v>0.62</v>
          </cell>
          <cell r="K148290">
            <v>4.7</v>
          </cell>
        </row>
        <row r="148291">
          <cell r="J148291">
            <v>0.68</v>
          </cell>
          <cell r="K148291">
            <v>4.5</v>
          </cell>
        </row>
        <row r="148292">
          <cell r="J148292">
            <v>0.72</v>
          </cell>
          <cell r="K148292">
            <v>4</v>
          </cell>
        </row>
        <row r="148293">
          <cell r="J148293">
            <v>0.72</v>
          </cell>
          <cell r="K148293">
            <v>4</v>
          </cell>
        </row>
        <row r="148294">
          <cell r="J148294">
            <v>0.7</v>
          </cell>
          <cell r="K148294">
            <v>3.7</v>
          </cell>
        </row>
        <row r="148295">
          <cell r="J148295">
            <v>0.67</v>
          </cell>
          <cell r="K148295">
            <v>3.7</v>
          </cell>
        </row>
        <row r="148296">
          <cell r="J148296">
            <v>0.63</v>
          </cell>
          <cell r="K148296">
            <v>3.7</v>
          </cell>
        </row>
        <row r="148297">
          <cell r="J148297">
            <v>0.6</v>
          </cell>
          <cell r="K148297">
            <v>3.7</v>
          </cell>
        </row>
        <row r="148298">
          <cell r="J148298">
            <v>0.56000000000000005</v>
          </cell>
          <cell r="K148298">
            <v>3.7</v>
          </cell>
        </row>
        <row r="148299">
          <cell r="J148299">
            <v>0.54</v>
          </cell>
          <cell r="K148299">
            <v>3.7</v>
          </cell>
        </row>
        <row r="148300">
          <cell r="J148300">
            <v>0.52</v>
          </cell>
          <cell r="K148300">
            <v>3.2</v>
          </cell>
        </row>
        <row r="148301">
          <cell r="J148301">
            <v>0.5</v>
          </cell>
          <cell r="K148301">
            <v>2.2999999999999998</v>
          </cell>
        </row>
        <row r="148302">
          <cell r="J148302">
            <v>0.49</v>
          </cell>
          <cell r="K148302">
            <v>2</v>
          </cell>
        </row>
        <row r="148303">
          <cell r="J148303">
            <v>0.49</v>
          </cell>
          <cell r="K148303">
            <v>1.8</v>
          </cell>
        </row>
        <row r="148304">
          <cell r="J148304">
            <v>0.48</v>
          </cell>
          <cell r="K148304">
            <v>1.3</v>
          </cell>
        </row>
        <row r="148305">
          <cell r="J148305">
            <v>0.48</v>
          </cell>
          <cell r="K148305">
            <v>0.8</v>
          </cell>
        </row>
        <row r="148306">
          <cell r="J148306">
            <v>0.48</v>
          </cell>
          <cell r="K148306">
            <v>0.5</v>
          </cell>
        </row>
        <row r="148307">
          <cell r="J148307">
            <v>0.49</v>
          </cell>
          <cell r="K148307">
            <v>0.8</v>
          </cell>
        </row>
        <row r="148308">
          <cell r="J148308">
            <v>0.5</v>
          </cell>
          <cell r="K148308">
            <v>1.3</v>
          </cell>
        </row>
        <row r="148309">
          <cell r="J148309">
            <v>0.52</v>
          </cell>
          <cell r="K148309">
            <v>1.5</v>
          </cell>
        </row>
        <row r="148310">
          <cell r="J148310">
            <v>0.54</v>
          </cell>
          <cell r="K148310">
            <v>2.2999999999999998</v>
          </cell>
        </row>
        <row r="148311">
          <cell r="J148311">
            <v>0.56999999999999995</v>
          </cell>
          <cell r="K148311">
            <v>3</v>
          </cell>
        </row>
        <row r="148312">
          <cell r="J148312">
            <v>0.61</v>
          </cell>
          <cell r="K148312">
            <v>3.5</v>
          </cell>
        </row>
        <row r="148313">
          <cell r="J148313">
            <v>0.65</v>
          </cell>
          <cell r="K148313">
            <v>3.8</v>
          </cell>
        </row>
        <row r="148314">
          <cell r="J148314">
            <v>0.68</v>
          </cell>
          <cell r="K148314">
            <v>4</v>
          </cell>
        </row>
        <row r="148315">
          <cell r="J148315">
            <v>0.68</v>
          </cell>
          <cell r="K148315">
            <v>4.5</v>
          </cell>
        </row>
        <row r="148316">
          <cell r="J148316">
            <v>0.68</v>
          </cell>
          <cell r="K148316">
            <v>5.2</v>
          </cell>
        </row>
        <row r="148317">
          <cell r="J148317">
            <v>0.68</v>
          </cell>
          <cell r="K148317">
            <v>5.2</v>
          </cell>
        </row>
        <row r="148318">
          <cell r="J148318">
            <v>0.68</v>
          </cell>
          <cell r="K148318">
            <v>5.5</v>
          </cell>
        </row>
        <row r="148319">
          <cell r="J148319">
            <v>0.68</v>
          </cell>
          <cell r="K148319">
            <v>5.3</v>
          </cell>
        </row>
        <row r="148320">
          <cell r="J148320">
            <v>0.66</v>
          </cell>
          <cell r="K148320">
            <v>5</v>
          </cell>
        </row>
        <row r="148321">
          <cell r="J148321">
            <v>0.63</v>
          </cell>
          <cell r="K148321">
            <v>4.5</v>
          </cell>
        </row>
        <row r="148322">
          <cell r="J148322">
            <v>0.59</v>
          </cell>
          <cell r="K148322">
            <v>4.3</v>
          </cell>
        </row>
        <row r="148323">
          <cell r="J148323">
            <v>0.56000000000000005</v>
          </cell>
          <cell r="K148323">
            <v>3.5</v>
          </cell>
        </row>
        <row r="148324">
          <cell r="J148324">
            <v>0.53</v>
          </cell>
          <cell r="K148324">
            <v>2.8</v>
          </cell>
        </row>
        <row r="148325">
          <cell r="J148325">
            <v>0.51</v>
          </cell>
          <cell r="K148325">
            <v>2.2999999999999998</v>
          </cell>
        </row>
        <row r="148326">
          <cell r="J148326">
            <v>0.5</v>
          </cell>
          <cell r="K148326">
            <v>2</v>
          </cell>
        </row>
        <row r="148327">
          <cell r="J148327">
            <v>0.49</v>
          </cell>
          <cell r="K148327">
            <v>1.5</v>
          </cell>
        </row>
        <row r="148328">
          <cell r="J148328">
            <v>0.49</v>
          </cell>
          <cell r="K148328">
            <v>1</v>
          </cell>
        </row>
        <row r="148329">
          <cell r="J148329">
            <v>0.48</v>
          </cell>
          <cell r="K148329">
            <v>0.3</v>
          </cell>
        </row>
        <row r="148330">
          <cell r="J148330">
            <v>0.48</v>
          </cell>
          <cell r="K148330">
            <v>0.5</v>
          </cell>
        </row>
        <row r="148331">
          <cell r="J148331">
            <v>0.47</v>
          </cell>
          <cell r="K148331">
            <v>0.2</v>
          </cell>
        </row>
        <row r="148332">
          <cell r="J148332">
            <v>0.47</v>
          </cell>
          <cell r="K148332">
            <v>0.2</v>
          </cell>
        </row>
        <row r="148333">
          <cell r="J148333">
            <v>0.47</v>
          </cell>
          <cell r="K148333">
            <v>0.2</v>
          </cell>
        </row>
        <row r="148334">
          <cell r="J148334">
            <v>0.47</v>
          </cell>
          <cell r="K148334">
            <v>0.2</v>
          </cell>
        </row>
        <row r="148335">
          <cell r="J148335">
            <v>0.47</v>
          </cell>
          <cell r="K148335">
            <v>0.2</v>
          </cell>
        </row>
        <row r="148336">
          <cell r="J148336">
            <v>0.46</v>
          </cell>
          <cell r="K148336">
            <v>0.2</v>
          </cell>
        </row>
        <row r="148337">
          <cell r="J148337">
            <v>0.46</v>
          </cell>
          <cell r="K148337">
            <v>0.2</v>
          </cell>
        </row>
        <row r="148338">
          <cell r="J148338">
            <v>0.46</v>
          </cell>
          <cell r="K148338">
            <v>0.2</v>
          </cell>
        </row>
        <row r="148339">
          <cell r="J148339">
            <v>0.46</v>
          </cell>
          <cell r="K148339">
            <v>0.2</v>
          </cell>
        </row>
        <row r="148340">
          <cell r="J148340">
            <v>0.45</v>
          </cell>
          <cell r="K148340">
            <v>0.2</v>
          </cell>
        </row>
        <row r="148341">
          <cell r="J148341">
            <v>0.45</v>
          </cell>
          <cell r="K148341">
            <v>0.2</v>
          </cell>
        </row>
        <row r="148342">
          <cell r="J148342">
            <v>0.45</v>
          </cell>
          <cell r="K148342">
            <v>0.2</v>
          </cell>
        </row>
        <row r="148343">
          <cell r="J148343">
            <v>0.45</v>
          </cell>
          <cell r="K148343">
            <v>0</v>
          </cell>
        </row>
        <row r="148344">
          <cell r="J148344">
            <v>0.45</v>
          </cell>
          <cell r="K148344">
            <v>0</v>
          </cell>
        </row>
        <row r="148345">
          <cell r="J148345">
            <v>0.45</v>
          </cell>
          <cell r="K148345">
            <v>0</v>
          </cell>
        </row>
        <row r="148346">
          <cell r="J148346">
            <v>0.44</v>
          </cell>
          <cell r="K148346">
            <v>0</v>
          </cell>
        </row>
        <row r="148347">
          <cell r="J148347">
            <v>0.44</v>
          </cell>
          <cell r="K148347">
            <v>0</v>
          </cell>
        </row>
        <row r="148348">
          <cell r="J148348">
            <v>0.44</v>
          </cell>
          <cell r="K148348">
            <v>0</v>
          </cell>
        </row>
        <row r="148349">
          <cell r="J148349">
            <v>0.44</v>
          </cell>
          <cell r="K148349">
            <v>0</v>
          </cell>
        </row>
        <row r="148350">
          <cell r="J148350">
            <v>0.44</v>
          </cell>
          <cell r="K148350">
            <v>0</v>
          </cell>
        </row>
        <row r="148351">
          <cell r="J148351">
            <v>0.44</v>
          </cell>
          <cell r="K148351">
            <v>0</v>
          </cell>
        </row>
        <row r="148352">
          <cell r="J148352">
            <v>0.44</v>
          </cell>
          <cell r="K148352">
            <v>0</v>
          </cell>
        </row>
        <row r="148353">
          <cell r="J148353">
            <v>0.44</v>
          </cell>
          <cell r="K148353">
            <v>0</v>
          </cell>
        </row>
        <row r="148354">
          <cell r="J148354">
            <v>0.43</v>
          </cell>
          <cell r="K148354">
            <v>0.3</v>
          </cell>
        </row>
        <row r="148355">
          <cell r="J148355">
            <v>0.43</v>
          </cell>
          <cell r="K148355">
            <v>0.3</v>
          </cell>
        </row>
        <row r="148356">
          <cell r="J148356">
            <v>0.43</v>
          </cell>
          <cell r="K148356">
            <v>0.3</v>
          </cell>
        </row>
        <row r="148357">
          <cell r="J148357">
            <v>0.43</v>
          </cell>
          <cell r="K148357">
            <v>0.3</v>
          </cell>
        </row>
        <row r="148358">
          <cell r="J148358">
            <v>0.43</v>
          </cell>
          <cell r="K148358">
            <v>0.3</v>
          </cell>
        </row>
        <row r="148359">
          <cell r="J148359">
            <v>0.43</v>
          </cell>
          <cell r="K148359">
            <v>0.3</v>
          </cell>
        </row>
        <row r="148360">
          <cell r="J148360">
            <v>0.43</v>
          </cell>
          <cell r="K148360">
            <v>0.3</v>
          </cell>
        </row>
        <row r="148361">
          <cell r="J148361">
            <v>0.43</v>
          </cell>
          <cell r="K148361">
            <v>0.3</v>
          </cell>
        </row>
        <row r="148362">
          <cell r="J148362">
            <v>0.43</v>
          </cell>
          <cell r="K148362">
            <v>0.3</v>
          </cell>
        </row>
        <row r="148363">
          <cell r="J148363">
            <v>0.43</v>
          </cell>
          <cell r="K148363">
            <v>0.3</v>
          </cell>
        </row>
        <row r="148364">
          <cell r="J148364">
            <v>0.43</v>
          </cell>
          <cell r="K148364">
            <v>0.3</v>
          </cell>
        </row>
        <row r="148365">
          <cell r="J148365">
            <v>0.43</v>
          </cell>
          <cell r="K148365">
            <v>0.3</v>
          </cell>
        </row>
        <row r="148366">
          <cell r="J148366">
            <v>0.43</v>
          </cell>
          <cell r="K148366">
            <v>0.3</v>
          </cell>
        </row>
        <row r="148367">
          <cell r="J148367">
            <v>0.43</v>
          </cell>
          <cell r="K148367">
            <v>0</v>
          </cell>
        </row>
        <row r="148368">
          <cell r="J148368">
            <v>0.43</v>
          </cell>
          <cell r="K148368">
            <v>0</v>
          </cell>
        </row>
        <row r="148369">
          <cell r="J148369">
            <v>0.43</v>
          </cell>
          <cell r="K148369">
            <v>0</v>
          </cell>
        </row>
        <row r="148370">
          <cell r="J148370">
            <v>0.43</v>
          </cell>
          <cell r="K148370">
            <v>0</v>
          </cell>
        </row>
        <row r="148371">
          <cell r="J148371">
            <v>0.43</v>
          </cell>
          <cell r="K148371">
            <v>0</v>
          </cell>
        </row>
        <row r="148372">
          <cell r="J148372">
            <v>0.43</v>
          </cell>
          <cell r="K148372">
            <v>0</v>
          </cell>
        </row>
        <row r="148373">
          <cell r="J148373">
            <v>0.43</v>
          </cell>
          <cell r="K148373">
            <v>0</v>
          </cell>
        </row>
        <row r="148374">
          <cell r="J148374">
            <v>0.43</v>
          </cell>
          <cell r="K148374">
            <v>0</v>
          </cell>
        </row>
        <row r="148375">
          <cell r="J148375">
            <v>0.43</v>
          </cell>
          <cell r="K148375">
            <v>0</v>
          </cell>
        </row>
        <row r="148376">
          <cell r="J148376">
            <v>0.43</v>
          </cell>
          <cell r="K148376">
            <v>0</v>
          </cell>
        </row>
        <row r="148377">
          <cell r="J148377">
            <v>0.43</v>
          </cell>
          <cell r="K148377">
            <v>0</v>
          </cell>
        </row>
        <row r="148378">
          <cell r="J148378">
            <v>0.43</v>
          </cell>
          <cell r="K148378">
            <v>0</v>
          </cell>
        </row>
        <row r="148379">
          <cell r="J148379">
            <v>0.43</v>
          </cell>
          <cell r="K148379">
            <v>0</v>
          </cell>
        </row>
        <row r="148380">
          <cell r="J148380">
            <v>0.43</v>
          </cell>
          <cell r="K148380">
            <v>0</v>
          </cell>
        </row>
        <row r="148381">
          <cell r="J148381">
            <v>0.43</v>
          </cell>
          <cell r="K148381">
            <v>0</v>
          </cell>
        </row>
        <row r="148382">
          <cell r="J148382">
            <v>0.43</v>
          </cell>
          <cell r="K148382">
            <v>0</v>
          </cell>
        </row>
        <row r="148383">
          <cell r="J148383">
            <v>0.43</v>
          </cell>
          <cell r="K148383">
            <v>0.2</v>
          </cell>
        </row>
        <row r="148384">
          <cell r="J148384">
            <v>0.43</v>
          </cell>
          <cell r="K148384">
            <v>0.2</v>
          </cell>
        </row>
        <row r="148385">
          <cell r="J148385">
            <v>0.43</v>
          </cell>
          <cell r="K148385">
            <v>0.2</v>
          </cell>
        </row>
        <row r="148386">
          <cell r="J148386">
            <v>0.43</v>
          </cell>
          <cell r="K148386">
            <v>0.2</v>
          </cell>
        </row>
        <row r="148387">
          <cell r="J148387">
            <v>0.42</v>
          </cell>
          <cell r="K148387">
            <v>0.2</v>
          </cell>
        </row>
        <row r="148388">
          <cell r="J148388">
            <v>0.43</v>
          </cell>
          <cell r="K148388">
            <v>0.2</v>
          </cell>
        </row>
        <row r="148389">
          <cell r="J148389">
            <v>0.43</v>
          </cell>
          <cell r="K148389">
            <v>0.2</v>
          </cell>
        </row>
        <row r="148390">
          <cell r="J148390">
            <v>0.43</v>
          </cell>
          <cell r="K148390">
            <v>0.2</v>
          </cell>
        </row>
        <row r="148391">
          <cell r="J148391">
            <v>0.42</v>
          </cell>
          <cell r="K148391">
            <v>0.2</v>
          </cell>
        </row>
        <row r="148392">
          <cell r="J148392">
            <v>0.43</v>
          </cell>
          <cell r="K148392">
            <v>0.2</v>
          </cell>
        </row>
        <row r="148393">
          <cell r="J148393">
            <v>0.42</v>
          </cell>
          <cell r="K148393">
            <v>0.2</v>
          </cell>
        </row>
        <row r="148394">
          <cell r="J148394">
            <v>0.42</v>
          </cell>
          <cell r="K148394">
            <v>0.2</v>
          </cell>
        </row>
        <row r="148395">
          <cell r="J148395">
            <v>0.42</v>
          </cell>
          <cell r="K148395">
            <v>0.2</v>
          </cell>
        </row>
        <row r="148396">
          <cell r="J148396">
            <v>0.42</v>
          </cell>
          <cell r="K148396">
            <v>0</v>
          </cell>
        </row>
        <row r="148397">
          <cell r="J148397">
            <v>0.42</v>
          </cell>
          <cell r="K148397">
            <v>0</v>
          </cell>
        </row>
        <row r="148398">
          <cell r="J148398">
            <v>0.42</v>
          </cell>
          <cell r="K148398">
            <v>0.3</v>
          </cell>
        </row>
        <row r="148399">
          <cell r="J148399">
            <v>0.43</v>
          </cell>
          <cell r="K148399">
            <v>0.5</v>
          </cell>
        </row>
        <row r="148400">
          <cell r="J148400">
            <v>0.43</v>
          </cell>
          <cell r="K148400">
            <v>0.5</v>
          </cell>
        </row>
        <row r="148401">
          <cell r="J148401">
            <v>0.43</v>
          </cell>
          <cell r="K148401">
            <v>0.5</v>
          </cell>
        </row>
        <row r="148402">
          <cell r="J148402">
            <v>0.43</v>
          </cell>
          <cell r="K148402">
            <v>0.5</v>
          </cell>
        </row>
        <row r="148403">
          <cell r="J148403">
            <v>0.43</v>
          </cell>
          <cell r="K148403">
            <v>0.8</v>
          </cell>
        </row>
        <row r="148404">
          <cell r="J148404">
            <v>0.44</v>
          </cell>
          <cell r="K148404">
            <v>0.8</v>
          </cell>
        </row>
        <row r="148405">
          <cell r="J148405">
            <v>0.44</v>
          </cell>
          <cell r="K148405">
            <v>1</v>
          </cell>
        </row>
        <row r="148406">
          <cell r="J148406">
            <v>0.45</v>
          </cell>
          <cell r="K148406">
            <v>1.3</v>
          </cell>
        </row>
        <row r="148407">
          <cell r="J148407">
            <v>0.46</v>
          </cell>
          <cell r="K148407">
            <v>1.5</v>
          </cell>
        </row>
        <row r="148408">
          <cell r="J148408">
            <v>0.48</v>
          </cell>
          <cell r="K148408">
            <v>1.8</v>
          </cell>
        </row>
        <row r="148409">
          <cell r="J148409">
            <v>0.49</v>
          </cell>
          <cell r="K148409">
            <v>2</v>
          </cell>
        </row>
        <row r="148410">
          <cell r="J148410">
            <v>0.49</v>
          </cell>
          <cell r="K148410">
            <v>2</v>
          </cell>
        </row>
        <row r="148411">
          <cell r="J148411">
            <v>0.49</v>
          </cell>
          <cell r="K148411">
            <v>2.2000000000000002</v>
          </cell>
        </row>
        <row r="148412">
          <cell r="J148412">
            <v>0.48</v>
          </cell>
          <cell r="K148412">
            <v>2.2999999999999998</v>
          </cell>
        </row>
        <row r="148413">
          <cell r="J148413">
            <v>0.48</v>
          </cell>
          <cell r="K148413">
            <v>2.5</v>
          </cell>
        </row>
        <row r="148414">
          <cell r="J148414">
            <v>0.5</v>
          </cell>
          <cell r="K148414">
            <v>2.8</v>
          </cell>
        </row>
        <row r="148415">
          <cell r="J148415">
            <v>0.54</v>
          </cell>
          <cell r="K148415">
            <v>3</v>
          </cell>
        </row>
        <row r="148416">
          <cell r="J148416">
            <v>0.56000000000000005</v>
          </cell>
          <cell r="K148416">
            <v>2.7</v>
          </cell>
        </row>
        <row r="148417">
          <cell r="J148417">
            <v>0.56999999999999995</v>
          </cell>
          <cell r="K148417">
            <v>3</v>
          </cell>
        </row>
        <row r="148418">
          <cell r="J148418">
            <v>0.56999999999999995</v>
          </cell>
          <cell r="K148418">
            <v>3</v>
          </cell>
        </row>
        <row r="148419">
          <cell r="J148419">
            <v>0.56999999999999995</v>
          </cell>
          <cell r="K148419">
            <v>2.7</v>
          </cell>
        </row>
        <row r="148420">
          <cell r="J148420">
            <v>0.56000000000000005</v>
          </cell>
          <cell r="K148420">
            <v>2.8</v>
          </cell>
        </row>
        <row r="148421">
          <cell r="J148421">
            <v>0.55000000000000004</v>
          </cell>
          <cell r="K148421">
            <v>2.7</v>
          </cell>
        </row>
        <row r="148422">
          <cell r="J148422">
            <v>0.54</v>
          </cell>
          <cell r="K148422">
            <v>2.5</v>
          </cell>
        </row>
        <row r="148423">
          <cell r="J148423">
            <v>0.54</v>
          </cell>
          <cell r="K148423">
            <v>2.8</v>
          </cell>
        </row>
        <row r="148424">
          <cell r="J148424">
            <v>0.54</v>
          </cell>
          <cell r="K148424">
            <v>2.2999999999999998</v>
          </cell>
        </row>
        <row r="148425">
          <cell r="J148425">
            <v>0.54</v>
          </cell>
          <cell r="K148425">
            <v>2.2000000000000002</v>
          </cell>
        </row>
        <row r="148426">
          <cell r="J148426">
            <v>0.54</v>
          </cell>
          <cell r="K148426">
            <v>2</v>
          </cell>
        </row>
        <row r="148427">
          <cell r="J148427">
            <v>0.54</v>
          </cell>
          <cell r="K148427">
            <v>1.7</v>
          </cell>
        </row>
        <row r="148428">
          <cell r="J148428">
            <v>0.53</v>
          </cell>
          <cell r="K148428">
            <v>2</v>
          </cell>
        </row>
        <row r="148429">
          <cell r="J148429">
            <v>0.52</v>
          </cell>
          <cell r="K148429">
            <v>2</v>
          </cell>
        </row>
        <row r="148430">
          <cell r="J148430">
            <v>0.51</v>
          </cell>
          <cell r="K148430">
            <v>1.7</v>
          </cell>
        </row>
        <row r="148431">
          <cell r="J148431">
            <v>0.52</v>
          </cell>
          <cell r="K148431">
            <v>1.8</v>
          </cell>
        </row>
        <row r="148432">
          <cell r="J148432">
            <v>0.52</v>
          </cell>
          <cell r="K148432">
            <v>1.8</v>
          </cell>
        </row>
        <row r="148433">
          <cell r="J148433">
            <v>0.52</v>
          </cell>
          <cell r="K148433">
            <v>1.5</v>
          </cell>
        </row>
        <row r="148434">
          <cell r="J148434">
            <v>0.52</v>
          </cell>
          <cell r="K148434">
            <v>1.3</v>
          </cell>
        </row>
        <row r="148435">
          <cell r="J148435">
            <v>0.51</v>
          </cell>
          <cell r="K148435">
            <v>1.5</v>
          </cell>
        </row>
        <row r="148436">
          <cell r="J148436">
            <v>0.51</v>
          </cell>
          <cell r="K148436">
            <v>1.5</v>
          </cell>
        </row>
        <row r="148437">
          <cell r="J148437">
            <v>0.52</v>
          </cell>
          <cell r="K148437">
            <v>2.2000000000000002</v>
          </cell>
        </row>
        <row r="148438">
          <cell r="J148438">
            <v>0.54</v>
          </cell>
          <cell r="K148438">
            <v>2.2999999999999998</v>
          </cell>
        </row>
        <row r="148439">
          <cell r="J148439">
            <v>0.59</v>
          </cell>
          <cell r="K148439">
            <v>3.8</v>
          </cell>
        </row>
        <row r="148440">
          <cell r="J148440">
            <v>0.81</v>
          </cell>
          <cell r="K148440">
            <v>8.5</v>
          </cell>
        </row>
        <row r="148441">
          <cell r="J148441">
            <v>1.26</v>
          </cell>
          <cell r="K148441">
            <v>11.8</v>
          </cell>
        </row>
        <row r="148442">
          <cell r="J148442">
            <v>1.75</v>
          </cell>
          <cell r="K148442">
            <v>16</v>
          </cell>
        </row>
        <row r="148443">
          <cell r="J148443">
            <v>1.92</v>
          </cell>
          <cell r="K148443">
            <v>19</v>
          </cell>
        </row>
        <row r="148444">
          <cell r="J148444">
            <v>1.93</v>
          </cell>
          <cell r="K148444">
            <v>21</v>
          </cell>
        </row>
        <row r="148445">
          <cell r="J148445">
            <v>1.66</v>
          </cell>
          <cell r="K148445">
            <v>23.2</v>
          </cell>
        </row>
        <row r="148446">
          <cell r="J148446">
            <v>1.53</v>
          </cell>
          <cell r="K148446">
            <v>25.2</v>
          </cell>
        </row>
        <row r="148447">
          <cell r="J148447">
            <v>1.59</v>
          </cell>
          <cell r="K148447">
            <v>27.5</v>
          </cell>
        </row>
        <row r="148448">
          <cell r="J148448">
            <v>1.66</v>
          </cell>
          <cell r="K148448">
            <v>28.5</v>
          </cell>
        </row>
        <row r="148449">
          <cell r="J148449">
            <v>1.53</v>
          </cell>
          <cell r="K148449">
            <v>28.7</v>
          </cell>
        </row>
        <row r="148450">
          <cell r="J148450">
            <v>1.47</v>
          </cell>
          <cell r="K148450">
            <v>28.3</v>
          </cell>
        </row>
        <row r="148451">
          <cell r="J148451">
            <v>1.32</v>
          </cell>
          <cell r="K148451">
            <v>29</v>
          </cell>
        </row>
        <row r="148452">
          <cell r="J148452">
            <v>1.17</v>
          </cell>
          <cell r="K148452">
            <v>27.7</v>
          </cell>
        </row>
        <row r="148453">
          <cell r="J148453">
            <v>1.06</v>
          </cell>
          <cell r="K148453">
            <v>23</v>
          </cell>
        </row>
        <row r="148454">
          <cell r="J148454">
            <v>0.96</v>
          </cell>
          <cell r="K148454">
            <v>19.5</v>
          </cell>
        </row>
        <row r="148455">
          <cell r="J148455">
            <v>0.87</v>
          </cell>
          <cell r="K148455">
            <v>15.3</v>
          </cell>
        </row>
        <row r="148456">
          <cell r="J148456">
            <v>0.8</v>
          </cell>
          <cell r="K148456">
            <v>12.3</v>
          </cell>
        </row>
        <row r="148457">
          <cell r="J148457">
            <v>0.74</v>
          </cell>
          <cell r="K148457">
            <v>10</v>
          </cell>
        </row>
        <row r="148458">
          <cell r="J148458">
            <v>0.7</v>
          </cell>
          <cell r="K148458">
            <v>7.8</v>
          </cell>
        </row>
        <row r="148459">
          <cell r="J148459">
            <v>0.67</v>
          </cell>
          <cell r="K148459">
            <v>5.8</v>
          </cell>
        </row>
        <row r="148460">
          <cell r="J148460">
            <v>0.65</v>
          </cell>
          <cell r="K148460">
            <v>3.5</v>
          </cell>
        </row>
        <row r="148461">
          <cell r="J148461">
            <v>0.63</v>
          </cell>
          <cell r="K148461">
            <v>2.2999999999999998</v>
          </cell>
        </row>
        <row r="148462">
          <cell r="J148462">
            <v>0.61</v>
          </cell>
          <cell r="K148462">
            <v>1.8</v>
          </cell>
        </row>
        <row r="148463">
          <cell r="J148463">
            <v>0.6</v>
          </cell>
          <cell r="K148463">
            <v>1.7</v>
          </cell>
        </row>
        <row r="148464">
          <cell r="J148464">
            <v>0.59</v>
          </cell>
          <cell r="K148464">
            <v>1.2</v>
          </cell>
        </row>
        <row r="148465">
          <cell r="J148465">
            <v>0.59</v>
          </cell>
          <cell r="K148465">
            <v>1</v>
          </cell>
        </row>
        <row r="148466">
          <cell r="J148466">
            <v>0.57999999999999996</v>
          </cell>
          <cell r="K148466">
            <v>1</v>
          </cell>
        </row>
        <row r="148467">
          <cell r="J148467">
            <v>0.57999999999999996</v>
          </cell>
          <cell r="K148467">
            <v>1</v>
          </cell>
        </row>
        <row r="148468">
          <cell r="J148468">
            <v>0.59</v>
          </cell>
          <cell r="K148468">
            <v>1.7</v>
          </cell>
        </row>
        <row r="148469">
          <cell r="J148469">
            <v>0.59</v>
          </cell>
          <cell r="K148469">
            <v>2</v>
          </cell>
        </row>
        <row r="148470">
          <cell r="J148470">
            <v>0.62</v>
          </cell>
          <cell r="K148470">
            <v>2</v>
          </cell>
        </row>
        <row r="148471">
          <cell r="J148471">
            <v>0.64</v>
          </cell>
          <cell r="K148471">
            <v>2</v>
          </cell>
        </row>
        <row r="148472">
          <cell r="J148472">
            <v>0.63</v>
          </cell>
          <cell r="K148472">
            <v>2</v>
          </cell>
        </row>
        <row r="148473">
          <cell r="J148473">
            <v>0.6</v>
          </cell>
          <cell r="K148473">
            <v>2</v>
          </cell>
        </row>
        <row r="148474">
          <cell r="J148474">
            <v>0.57999999999999996</v>
          </cell>
          <cell r="K148474">
            <v>2</v>
          </cell>
        </row>
        <row r="148475">
          <cell r="J148475">
            <v>0.56000000000000005</v>
          </cell>
          <cell r="K148475">
            <v>2.2000000000000002</v>
          </cell>
        </row>
        <row r="148476">
          <cell r="J148476">
            <v>0.55000000000000004</v>
          </cell>
          <cell r="K148476">
            <v>2</v>
          </cell>
        </row>
        <row r="148477">
          <cell r="J148477">
            <v>0.54</v>
          </cell>
          <cell r="K148477">
            <v>1.5</v>
          </cell>
        </row>
        <row r="148478">
          <cell r="J148478">
            <v>0.53</v>
          </cell>
          <cell r="K148478">
            <v>1.5</v>
          </cell>
        </row>
        <row r="148479">
          <cell r="J148479">
            <v>0.53</v>
          </cell>
          <cell r="K148479">
            <v>1.8</v>
          </cell>
        </row>
        <row r="148480">
          <cell r="J148480">
            <v>0.53</v>
          </cell>
          <cell r="K148480">
            <v>1.7</v>
          </cell>
        </row>
        <row r="148481">
          <cell r="J148481">
            <v>0.53</v>
          </cell>
          <cell r="K148481">
            <v>1.3</v>
          </cell>
        </row>
        <row r="148482">
          <cell r="J148482">
            <v>0.53</v>
          </cell>
          <cell r="K148482">
            <v>1.2</v>
          </cell>
        </row>
        <row r="148483">
          <cell r="J148483">
            <v>0.54</v>
          </cell>
          <cell r="K148483">
            <v>1.5</v>
          </cell>
        </row>
        <row r="148484">
          <cell r="J148484">
            <v>0.54</v>
          </cell>
          <cell r="K148484">
            <v>1.5</v>
          </cell>
        </row>
        <row r="148485">
          <cell r="J148485">
            <v>0.55000000000000004</v>
          </cell>
          <cell r="K148485">
            <v>2</v>
          </cell>
        </row>
        <row r="148486">
          <cell r="J148486">
            <v>0.56000000000000005</v>
          </cell>
          <cell r="K148486">
            <v>2</v>
          </cell>
        </row>
        <row r="148487">
          <cell r="J148487">
            <v>0.56000000000000005</v>
          </cell>
          <cell r="K148487">
            <v>2.2000000000000002</v>
          </cell>
        </row>
        <row r="148488">
          <cell r="J148488">
            <v>0.56000000000000005</v>
          </cell>
          <cell r="K148488">
            <v>2</v>
          </cell>
        </row>
        <row r="148489">
          <cell r="J148489">
            <v>0.55000000000000004</v>
          </cell>
          <cell r="K148489">
            <v>2.2999999999999998</v>
          </cell>
        </row>
        <row r="148490">
          <cell r="J148490">
            <v>0.54</v>
          </cell>
          <cell r="K148490">
            <v>2.5</v>
          </cell>
        </row>
        <row r="148491">
          <cell r="J148491">
            <v>0.54</v>
          </cell>
          <cell r="K148491">
            <v>2.8</v>
          </cell>
        </row>
        <row r="148492">
          <cell r="J148492">
            <v>0.54</v>
          </cell>
          <cell r="K148492">
            <v>2.7</v>
          </cell>
        </row>
        <row r="148493">
          <cell r="J148493">
            <v>0.55000000000000004</v>
          </cell>
          <cell r="K148493">
            <v>2.8</v>
          </cell>
        </row>
        <row r="148494">
          <cell r="J148494">
            <v>0.56000000000000005</v>
          </cell>
          <cell r="K148494">
            <v>2.7</v>
          </cell>
        </row>
        <row r="148495">
          <cell r="J148495">
            <v>0.56999999999999995</v>
          </cell>
          <cell r="K148495">
            <v>2.8</v>
          </cell>
        </row>
        <row r="148496">
          <cell r="J148496">
            <v>0.57999999999999996</v>
          </cell>
          <cell r="K148496">
            <v>3</v>
          </cell>
        </row>
        <row r="148497">
          <cell r="J148497">
            <v>0.57999999999999996</v>
          </cell>
          <cell r="K148497">
            <v>3</v>
          </cell>
        </row>
        <row r="148498">
          <cell r="J148498">
            <v>0.57999999999999996</v>
          </cell>
          <cell r="K148498">
            <v>2.7</v>
          </cell>
        </row>
        <row r="148499">
          <cell r="J148499">
            <v>0.57999999999999996</v>
          </cell>
          <cell r="K148499">
            <v>3</v>
          </cell>
        </row>
        <row r="148500">
          <cell r="J148500">
            <v>0.56999999999999995</v>
          </cell>
          <cell r="K148500">
            <v>3.3</v>
          </cell>
        </row>
        <row r="148501">
          <cell r="J148501">
            <v>0.57999999999999996</v>
          </cell>
          <cell r="K148501">
            <v>3.8</v>
          </cell>
        </row>
        <row r="148502">
          <cell r="J148502">
            <v>0.6</v>
          </cell>
          <cell r="K148502">
            <v>4</v>
          </cell>
        </row>
        <row r="148503">
          <cell r="J148503">
            <v>0.63</v>
          </cell>
          <cell r="K148503">
            <v>4.5</v>
          </cell>
        </row>
        <row r="148504">
          <cell r="J148504">
            <v>0.67</v>
          </cell>
          <cell r="K148504">
            <v>5</v>
          </cell>
        </row>
        <row r="148505">
          <cell r="J148505">
            <v>0.69</v>
          </cell>
          <cell r="K148505">
            <v>4.8</v>
          </cell>
        </row>
        <row r="148506">
          <cell r="J148506">
            <v>0.7</v>
          </cell>
          <cell r="K148506">
            <v>4.7</v>
          </cell>
        </row>
        <row r="148507">
          <cell r="J148507">
            <v>0.68</v>
          </cell>
          <cell r="K148507">
            <v>4.8</v>
          </cell>
        </row>
        <row r="148508">
          <cell r="J148508">
            <v>0.65</v>
          </cell>
          <cell r="K148508">
            <v>4.5</v>
          </cell>
        </row>
        <row r="148509">
          <cell r="J148509">
            <v>0.62</v>
          </cell>
          <cell r="K148509">
            <v>4.2</v>
          </cell>
        </row>
        <row r="148510">
          <cell r="J148510">
            <v>0.61</v>
          </cell>
          <cell r="K148510">
            <v>4.5</v>
          </cell>
        </row>
        <row r="148511">
          <cell r="J148511">
            <v>0.61</v>
          </cell>
          <cell r="K148511">
            <v>4.3</v>
          </cell>
        </row>
        <row r="148512">
          <cell r="J148512">
            <v>0.61</v>
          </cell>
          <cell r="K148512">
            <v>4</v>
          </cell>
        </row>
        <row r="148513">
          <cell r="J148513">
            <v>0.61</v>
          </cell>
          <cell r="K148513">
            <v>4</v>
          </cell>
        </row>
        <row r="148514">
          <cell r="J148514">
            <v>0.61</v>
          </cell>
          <cell r="K148514">
            <v>3.7</v>
          </cell>
        </row>
        <row r="148515">
          <cell r="J148515">
            <v>0.6</v>
          </cell>
          <cell r="K148515">
            <v>3.2</v>
          </cell>
        </row>
        <row r="148516">
          <cell r="J148516">
            <v>0.6</v>
          </cell>
          <cell r="K148516">
            <v>2.5</v>
          </cell>
        </row>
        <row r="148517">
          <cell r="J148517">
            <v>0.59</v>
          </cell>
          <cell r="K148517">
            <v>1.7</v>
          </cell>
        </row>
        <row r="148518">
          <cell r="J148518">
            <v>0.57999999999999996</v>
          </cell>
          <cell r="K148518">
            <v>1.7</v>
          </cell>
        </row>
        <row r="148519">
          <cell r="J148519">
            <v>0.56000000000000005</v>
          </cell>
          <cell r="K148519">
            <v>1.8</v>
          </cell>
        </row>
        <row r="148520">
          <cell r="J148520">
            <v>0.55000000000000004</v>
          </cell>
          <cell r="K148520">
            <v>1.7</v>
          </cell>
        </row>
        <row r="148521">
          <cell r="J148521">
            <v>0.54</v>
          </cell>
          <cell r="K148521">
            <v>2</v>
          </cell>
        </row>
        <row r="148522">
          <cell r="J148522">
            <v>0.54</v>
          </cell>
          <cell r="K148522">
            <v>1.8</v>
          </cell>
        </row>
        <row r="148523">
          <cell r="J148523">
            <v>0.55000000000000004</v>
          </cell>
          <cell r="K148523">
            <v>1.7</v>
          </cell>
        </row>
        <row r="148524">
          <cell r="J148524">
            <v>0.56999999999999995</v>
          </cell>
          <cell r="K148524">
            <v>2</v>
          </cell>
        </row>
        <row r="148525">
          <cell r="J148525">
            <v>0.57999999999999996</v>
          </cell>
          <cell r="K148525">
            <v>2</v>
          </cell>
        </row>
        <row r="148526">
          <cell r="J148526">
            <v>0.57999999999999996</v>
          </cell>
          <cell r="K148526">
            <v>1.5</v>
          </cell>
        </row>
        <row r="148527">
          <cell r="J148527">
            <v>0.56999999999999995</v>
          </cell>
          <cell r="K148527">
            <v>1.3</v>
          </cell>
        </row>
        <row r="148528">
          <cell r="J148528">
            <v>0.56000000000000005</v>
          </cell>
          <cell r="K148528">
            <v>1.3</v>
          </cell>
        </row>
        <row r="148529">
          <cell r="J148529">
            <v>0.55000000000000004</v>
          </cell>
          <cell r="K148529">
            <v>1.3</v>
          </cell>
        </row>
        <row r="148530">
          <cell r="J148530">
            <v>0.54</v>
          </cell>
          <cell r="K148530">
            <v>1.5</v>
          </cell>
        </row>
        <row r="148531">
          <cell r="J148531">
            <v>0.54</v>
          </cell>
          <cell r="K148531">
            <v>1.8</v>
          </cell>
        </row>
        <row r="148532">
          <cell r="J148532">
            <v>0.53</v>
          </cell>
          <cell r="K148532">
            <v>1.5</v>
          </cell>
        </row>
        <row r="148533">
          <cell r="J148533">
            <v>0.53</v>
          </cell>
          <cell r="K148533">
            <v>1.3</v>
          </cell>
        </row>
        <row r="148534">
          <cell r="J148534">
            <v>0.52</v>
          </cell>
          <cell r="K148534">
            <v>1</v>
          </cell>
        </row>
        <row r="148535">
          <cell r="J148535">
            <v>0.52</v>
          </cell>
          <cell r="K148535">
            <v>1.2</v>
          </cell>
        </row>
        <row r="148536">
          <cell r="J148536">
            <v>0.51</v>
          </cell>
          <cell r="K148536">
            <v>1</v>
          </cell>
        </row>
        <row r="148537">
          <cell r="J148537">
            <v>0.51</v>
          </cell>
          <cell r="K148537">
            <v>1</v>
          </cell>
        </row>
        <row r="148538">
          <cell r="J148538">
            <v>0.51</v>
          </cell>
          <cell r="K148538">
            <v>1</v>
          </cell>
        </row>
        <row r="148539">
          <cell r="J148539">
            <v>0.51</v>
          </cell>
          <cell r="K148539">
            <v>1</v>
          </cell>
        </row>
        <row r="148540">
          <cell r="J148540">
            <v>0.51</v>
          </cell>
          <cell r="K148540">
            <v>1</v>
          </cell>
        </row>
        <row r="148541">
          <cell r="J148541">
            <v>0.5</v>
          </cell>
          <cell r="K148541">
            <v>1.2</v>
          </cell>
        </row>
        <row r="148542">
          <cell r="J148542">
            <v>0.5</v>
          </cell>
          <cell r="K148542">
            <v>1.5</v>
          </cell>
        </row>
        <row r="148543">
          <cell r="J148543">
            <v>0.5</v>
          </cell>
          <cell r="K148543">
            <v>1.3</v>
          </cell>
        </row>
        <row r="148544">
          <cell r="J148544">
            <v>0.5</v>
          </cell>
          <cell r="K148544">
            <v>1</v>
          </cell>
        </row>
        <row r="148545">
          <cell r="J148545">
            <v>0.5</v>
          </cell>
          <cell r="K148545">
            <v>1</v>
          </cell>
        </row>
        <row r="148546">
          <cell r="J148546">
            <v>0.5</v>
          </cell>
          <cell r="K148546">
            <v>1.7</v>
          </cell>
        </row>
        <row r="148547">
          <cell r="J148547">
            <v>0.52</v>
          </cell>
          <cell r="K148547">
            <v>2.2000000000000002</v>
          </cell>
        </row>
        <row r="148548">
          <cell r="J148548">
            <v>0.54</v>
          </cell>
          <cell r="K148548">
            <v>2.2999999999999998</v>
          </cell>
        </row>
        <row r="148549">
          <cell r="J148549">
            <v>0.56999999999999995</v>
          </cell>
          <cell r="K148549">
            <v>2.2999999999999998</v>
          </cell>
        </row>
        <row r="148550">
          <cell r="J148550">
            <v>0.57999999999999996</v>
          </cell>
          <cell r="K148550">
            <v>2.2000000000000002</v>
          </cell>
        </row>
        <row r="148551">
          <cell r="J148551">
            <v>0.56999999999999995</v>
          </cell>
          <cell r="K148551">
            <v>2.5</v>
          </cell>
        </row>
        <row r="148552">
          <cell r="J148552">
            <v>0.56000000000000005</v>
          </cell>
          <cell r="K148552">
            <v>3</v>
          </cell>
        </row>
        <row r="148553">
          <cell r="J148553">
            <v>0.56000000000000005</v>
          </cell>
          <cell r="K148553">
            <v>3.7</v>
          </cell>
        </row>
        <row r="148554">
          <cell r="J148554">
            <v>0.57999999999999996</v>
          </cell>
          <cell r="K148554">
            <v>3.8</v>
          </cell>
        </row>
        <row r="148555">
          <cell r="J148555">
            <v>0.59</v>
          </cell>
          <cell r="K148555">
            <v>3.7</v>
          </cell>
        </row>
        <row r="148556">
          <cell r="J148556">
            <v>0.59</v>
          </cell>
          <cell r="K148556">
            <v>4</v>
          </cell>
        </row>
        <row r="148557">
          <cell r="J148557">
            <v>0.6</v>
          </cell>
          <cell r="K148557">
            <v>4.5</v>
          </cell>
        </row>
        <row r="148558">
          <cell r="J148558">
            <v>0.6</v>
          </cell>
          <cell r="K148558">
            <v>4.7</v>
          </cell>
        </row>
        <row r="148559">
          <cell r="J148559">
            <v>0.6</v>
          </cell>
          <cell r="K148559">
            <v>4.3</v>
          </cell>
        </row>
        <row r="148560">
          <cell r="J148560">
            <v>0.59</v>
          </cell>
          <cell r="K148560">
            <v>3.8</v>
          </cell>
        </row>
        <row r="148561">
          <cell r="J148561">
            <v>0.56999999999999995</v>
          </cell>
          <cell r="K148561">
            <v>3.7</v>
          </cell>
        </row>
        <row r="148562">
          <cell r="J148562">
            <v>0.55000000000000004</v>
          </cell>
          <cell r="K148562">
            <v>3.7</v>
          </cell>
        </row>
        <row r="148563">
          <cell r="J148563">
            <v>0.54</v>
          </cell>
          <cell r="K148563">
            <v>3.8</v>
          </cell>
        </row>
        <row r="148564">
          <cell r="J148564">
            <v>0.53</v>
          </cell>
          <cell r="K148564">
            <v>3.5</v>
          </cell>
        </row>
        <row r="148565">
          <cell r="J148565">
            <v>0.52</v>
          </cell>
          <cell r="K148565">
            <v>3</v>
          </cell>
        </row>
        <row r="148566">
          <cell r="J148566">
            <v>0.52</v>
          </cell>
          <cell r="K148566">
            <v>2.2999999999999998</v>
          </cell>
        </row>
        <row r="148567">
          <cell r="J148567">
            <v>0.52</v>
          </cell>
          <cell r="K148567">
            <v>2.7</v>
          </cell>
        </row>
        <row r="148568">
          <cell r="J148568">
            <v>0.52</v>
          </cell>
          <cell r="K148568">
            <v>2.8</v>
          </cell>
        </row>
        <row r="148569">
          <cell r="J148569">
            <v>0.53</v>
          </cell>
          <cell r="K148569">
            <v>2.5</v>
          </cell>
        </row>
        <row r="148570">
          <cell r="J148570">
            <v>0.53</v>
          </cell>
          <cell r="K148570">
            <v>2</v>
          </cell>
        </row>
        <row r="148571">
          <cell r="J148571">
            <v>0.55000000000000004</v>
          </cell>
          <cell r="K148571">
            <v>1.8</v>
          </cell>
        </row>
        <row r="148572">
          <cell r="J148572">
            <v>0.56000000000000005</v>
          </cell>
          <cell r="K148572">
            <v>1.7</v>
          </cell>
        </row>
        <row r="148573">
          <cell r="J148573">
            <v>0.55000000000000004</v>
          </cell>
          <cell r="K148573">
            <v>1.7</v>
          </cell>
        </row>
        <row r="148574">
          <cell r="J148574">
            <v>0.53</v>
          </cell>
          <cell r="K148574">
            <v>1.5</v>
          </cell>
        </row>
        <row r="148575">
          <cell r="J148575">
            <v>0.51</v>
          </cell>
          <cell r="K148575">
            <v>1.5</v>
          </cell>
        </row>
        <row r="148576">
          <cell r="J148576">
            <v>0.5</v>
          </cell>
          <cell r="K148576">
            <v>1.2</v>
          </cell>
        </row>
        <row r="148577">
          <cell r="J148577">
            <v>0.5</v>
          </cell>
          <cell r="K148577">
            <v>1.5</v>
          </cell>
        </row>
        <row r="148578">
          <cell r="J148578">
            <v>0.5</v>
          </cell>
          <cell r="K148578">
            <v>1.5</v>
          </cell>
        </row>
        <row r="148579">
          <cell r="J148579">
            <v>0.5</v>
          </cell>
          <cell r="K148579">
            <v>1.5</v>
          </cell>
        </row>
        <row r="148580">
          <cell r="J148580">
            <v>0.5</v>
          </cell>
          <cell r="K148580">
            <v>1</v>
          </cell>
        </row>
        <row r="148581">
          <cell r="J148581">
            <v>0.51</v>
          </cell>
          <cell r="K148581">
            <v>1.5</v>
          </cell>
        </row>
        <row r="148582">
          <cell r="J148582">
            <v>0.53</v>
          </cell>
          <cell r="K148582">
            <v>2.5</v>
          </cell>
        </row>
        <row r="148583">
          <cell r="J148583">
            <v>0.55000000000000004</v>
          </cell>
          <cell r="K148583">
            <v>2.7</v>
          </cell>
        </row>
        <row r="148584">
          <cell r="J148584">
            <v>0.6</v>
          </cell>
          <cell r="K148584">
            <v>3.7</v>
          </cell>
        </row>
        <row r="148585">
          <cell r="J148585">
            <v>0.66</v>
          </cell>
          <cell r="K148585">
            <v>4.5</v>
          </cell>
        </row>
        <row r="148586">
          <cell r="J148586">
            <v>0.71</v>
          </cell>
          <cell r="K148586">
            <v>5</v>
          </cell>
        </row>
        <row r="148587">
          <cell r="J148587">
            <v>0.78</v>
          </cell>
          <cell r="K148587">
            <v>6</v>
          </cell>
        </row>
        <row r="148588">
          <cell r="J148588">
            <v>0.87</v>
          </cell>
          <cell r="K148588">
            <v>6.5</v>
          </cell>
        </row>
        <row r="148589">
          <cell r="J148589">
            <v>0.92</v>
          </cell>
          <cell r="K148589">
            <v>7</v>
          </cell>
        </row>
        <row r="148590">
          <cell r="J148590">
            <v>0.96</v>
          </cell>
          <cell r="K148590">
            <v>7.5</v>
          </cell>
        </row>
        <row r="148591">
          <cell r="J148591">
            <v>0.97</v>
          </cell>
          <cell r="K148591">
            <v>8</v>
          </cell>
        </row>
        <row r="148592">
          <cell r="J148592">
            <v>0.99</v>
          </cell>
          <cell r="K148592">
            <v>8.5</v>
          </cell>
        </row>
        <row r="148593">
          <cell r="J148593">
            <v>0.95</v>
          </cell>
          <cell r="K148593">
            <v>8.8000000000000007</v>
          </cell>
        </row>
        <row r="148594">
          <cell r="J148594">
            <v>0.87</v>
          </cell>
          <cell r="K148594">
            <v>8.1999999999999993</v>
          </cell>
        </row>
        <row r="148595">
          <cell r="J148595">
            <v>0.81</v>
          </cell>
          <cell r="K148595">
            <v>7.7</v>
          </cell>
        </row>
        <row r="148596">
          <cell r="J148596">
            <v>0.76</v>
          </cell>
          <cell r="K148596">
            <v>8</v>
          </cell>
        </row>
        <row r="148597">
          <cell r="J148597">
            <v>0.73</v>
          </cell>
          <cell r="K148597">
            <v>7.5</v>
          </cell>
        </row>
        <row r="148598">
          <cell r="J148598">
            <v>0.73</v>
          </cell>
          <cell r="K148598">
            <v>7.3</v>
          </cell>
        </row>
        <row r="148599">
          <cell r="J148599">
            <v>0.75</v>
          </cell>
          <cell r="K148599">
            <v>7.8</v>
          </cell>
        </row>
        <row r="148600">
          <cell r="J148600">
            <v>0.8</v>
          </cell>
          <cell r="K148600">
            <v>8</v>
          </cell>
        </row>
        <row r="148601">
          <cell r="J148601">
            <v>0.87</v>
          </cell>
          <cell r="K148601">
            <v>8.8000000000000007</v>
          </cell>
        </row>
        <row r="148602">
          <cell r="J148602">
            <v>0.91</v>
          </cell>
          <cell r="K148602">
            <v>9.3000000000000007</v>
          </cell>
        </row>
        <row r="148603">
          <cell r="J148603">
            <v>0.95</v>
          </cell>
          <cell r="K148603">
            <v>9.1999999999999993</v>
          </cell>
        </row>
        <row r="148604">
          <cell r="J148604">
            <v>0.97</v>
          </cell>
          <cell r="K148604">
            <v>10</v>
          </cell>
        </row>
        <row r="148605">
          <cell r="J148605">
            <v>0.99</v>
          </cell>
          <cell r="K148605">
            <v>10.7</v>
          </cell>
        </row>
        <row r="148606">
          <cell r="J148606">
            <v>1.02</v>
          </cell>
          <cell r="K148606">
            <v>12</v>
          </cell>
        </row>
        <row r="148607">
          <cell r="J148607">
            <v>1.0900000000000001</v>
          </cell>
          <cell r="K148607">
            <v>13.5</v>
          </cell>
        </row>
        <row r="148608">
          <cell r="J148608">
            <v>1.1299999999999999</v>
          </cell>
          <cell r="K148608">
            <v>14.5</v>
          </cell>
        </row>
        <row r="148609">
          <cell r="J148609">
            <v>1.1599999999999999</v>
          </cell>
          <cell r="K148609">
            <v>16</v>
          </cell>
        </row>
        <row r="148610">
          <cell r="J148610">
            <v>1.2</v>
          </cell>
          <cell r="K148610">
            <v>17</v>
          </cell>
        </row>
        <row r="148611">
          <cell r="J148611">
            <v>1.23</v>
          </cell>
          <cell r="K148611">
            <v>18.2</v>
          </cell>
        </row>
        <row r="148612">
          <cell r="J148612">
            <v>1.27</v>
          </cell>
          <cell r="K148612">
            <v>19</v>
          </cell>
        </row>
        <row r="148613">
          <cell r="J148613">
            <v>1.28</v>
          </cell>
          <cell r="K148613">
            <v>19</v>
          </cell>
        </row>
        <row r="148614">
          <cell r="J148614">
            <v>1.23</v>
          </cell>
          <cell r="K148614">
            <v>18.5</v>
          </cell>
        </row>
        <row r="148615">
          <cell r="J148615">
            <v>1.17</v>
          </cell>
          <cell r="K148615">
            <v>18.5</v>
          </cell>
        </row>
        <row r="148616">
          <cell r="J148616">
            <v>1.1399999999999999</v>
          </cell>
          <cell r="K148616">
            <v>19.3</v>
          </cell>
        </row>
        <row r="148617">
          <cell r="J148617">
            <v>1.1200000000000001</v>
          </cell>
          <cell r="K148617">
            <v>18.7</v>
          </cell>
        </row>
        <row r="148618">
          <cell r="J148618">
            <v>1.1100000000000001</v>
          </cell>
          <cell r="K148618">
            <v>18</v>
          </cell>
        </row>
        <row r="148619">
          <cell r="J148619">
            <v>1.06</v>
          </cell>
          <cell r="K148619">
            <v>16.5</v>
          </cell>
        </row>
        <row r="148620">
          <cell r="J148620">
            <v>0.99</v>
          </cell>
          <cell r="K148620">
            <v>15</v>
          </cell>
        </row>
        <row r="148621">
          <cell r="J148621">
            <v>0.91</v>
          </cell>
          <cell r="K148621">
            <v>14.5</v>
          </cell>
        </row>
        <row r="148622">
          <cell r="J148622">
            <v>0.91</v>
          </cell>
          <cell r="K148622">
            <v>15</v>
          </cell>
        </row>
        <row r="148623">
          <cell r="J148623">
            <v>1.04</v>
          </cell>
          <cell r="K148623">
            <v>16.3</v>
          </cell>
        </row>
        <row r="148624">
          <cell r="J148624">
            <v>1.22</v>
          </cell>
          <cell r="K148624">
            <v>17.3</v>
          </cell>
        </row>
        <row r="148625">
          <cell r="J148625">
            <v>1.39</v>
          </cell>
          <cell r="K148625">
            <v>17.7</v>
          </cell>
        </row>
        <row r="148626">
          <cell r="J148626">
            <v>1.47</v>
          </cell>
          <cell r="K148626">
            <v>18</v>
          </cell>
        </row>
        <row r="148627">
          <cell r="J148627">
            <v>1.46</v>
          </cell>
          <cell r="K148627">
            <v>19</v>
          </cell>
        </row>
        <row r="148628">
          <cell r="J148628">
            <v>1.42</v>
          </cell>
          <cell r="K148628">
            <v>20</v>
          </cell>
        </row>
        <row r="148629">
          <cell r="J148629">
            <v>1.41</v>
          </cell>
          <cell r="K148629">
            <v>21.2</v>
          </cell>
        </row>
        <row r="148630">
          <cell r="J148630">
            <v>1.44</v>
          </cell>
          <cell r="K148630">
            <v>22.8</v>
          </cell>
        </row>
        <row r="148631">
          <cell r="J148631">
            <v>1.43</v>
          </cell>
          <cell r="K148631">
            <v>23.5</v>
          </cell>
        </row>
        <row r="148632">
          <cell r="J148632">
            <v>1.32</v>
          </cell>
          <cell r="K148632">
            <v>24.5</v>
          </cell>
        </row>
        <row r="148633">
          <cell r="J148633">
            <v>1.21</v>
          </cell>
          <cell r="K148633">
            <v>25.8</v>
          </cell>
        </row>
        <row r="148634">
          <cell r="J148634">
            <v>1.1200000000000001</v>
          </cell>
          <cell r="K148634">
            <v>25.5</v>
          </cell>
        </row>
        <row r="148635">
          <cell r="J148635">
            <v>1.0900000000000001</v>
          </cell>
          <cell r="K148635">
            <v>24</v>
          </cell>
        </row>
        <row r="148636">
          <cell r="J148636">
            <v>1.1499999999999999</v>
          </cell>
          <cell r="K148636">
            <v>22</v>
          </cell>
        </row>
        <row r="148637">
          <cell r="J148637">
            <v>1.1599999999999999</v>
          </cell>
          <cell r="K148637">
            <v>20</v>
          </cell>
        </row>
        <row r="148638">
          <cell r="J148638">
            <v>1.1100000000000001</v>
          </cell>
          <cell r="K148638">
            <v>18.8</v>
          </cell>
        </row>
        <row r="148639">
          <cell r="J148639">
            <v>1.07</v>
          </cell>
          <cell r="K148639">
            <v>17.8</v>
          </cell>
        </row>
        <row r="148640">
          <cell r="J148640">
            <v>1.05</v>
          </cell>
          <cell r="K148640">
            <v>16.7</v>
          </cell>
        </row>
        <row r="148641">
          <cell r="J148641">
            <v>1.08</v>
          </cell>
          <cell r="K148641">
            <v>16.2</v>
          </cell>
        </row>
        <row r="148642">
          <cell r="J148642">
            <v>1.1100000000000001</v>
          </cell>
          <cell r="K148642">
            <v>14.5</v>
          </cell>
        </row>
        <row r="148643">
          <cell r="J148643">
            <v>1.1299999999999999</v>
          </cell>
          <cell r="K148643">
            <v>13.2</v>
          </cell>
        </row>
        <row r="148644">
          <cell r="J148644">
            <v>1.1299999999999999</v>
          </cell>
          <cell r="K148644">
            <v>13</v>
          </cell>
        </row>
        <row r="148645">
          <cell r="J148645">
            <v>1.1200000000000001</v>
          </cell>
          <cell r="K148645">
            <v>13.2</v>
          </cell>
        </row>
        <row r="148646">
          <cell r="J148646">
            <v>1.1299999999999999</v>
          </cell>
          <cell r="K148646">
            <v>13</v>
          </cell>
        </row>
        <row r="148647">
          <cell r="J148647">
            <v>1.1399999999999999</v>
          </cell>
          <cell r="K148647">
            <v>12.8</v>
          </cell>
        </row>
        <row r="148648">
          <cell r="J148648">
            <v>1.0900000000000001</v>
          </cell>
          <cell r="K148648">
            <v>12</v>
          </cell>
        </row>
        <row r="148649">
          <cell r="J148649">
            <v>1.03</v>
          </cell>
          <cell r="K148649">
            <v>11.2</v>
          </cell>
        </row>
        <row r="148650">
          <cell r="J148650">
            <v>0.97</v>
          </cell>
          <cell r="K148650">
            <v>10.199999999999999</v>
          </cell>
        </row>
        <row r="148651">
          <cell r="J148651">
            <v>0.92</v>
          </cell>
          <cell r="K148651">
            <v>9.1999999999999993</v>
          </cell>
        </row>
        <row r="148652">
          <cell r="J148652">
            <v>0.86</v>
          </cell>
          <cell r="K148652">
            <v>9</v>
          </cell>
        </row>
        <row r="148653">
          <cell r="J148653">
            <v>0.81</v>
          </cell>
          <cell r="K148653">
            <v>8.5</v>
          </cell>
        </row>
        <row r="148654">
          <cell r="J148654">
            <v>0.78</v>
          </cell>
          <cell r="K148654">
            <v>7</v>
          </cell>
        </row>
        <row r="148655">
          <cell r="J148655">
            <v>0.76</v>
          </cell>
          <cell r="K148655">
            <v>6.8</v>
          </cell>
        </row>
        <row r="148656">
          <cell r="J148656">
            <v>0.76</v>
          </cell>
          <cell r="K148656">
            <v>5.8</v>
          </cell>
        </row>
        <row r="148657">
          <cell r="J148657">
            <v>0.75</v>
          </cell>
          <cell r="K148657">
            <v>4.8</v>
          </cell>
        </row>
        <row r="148658">
          <cell r="J148658">
            <v>0.74</v>
          </cell>
          <cell r="K148658">
            <v>3.3</v>
          </cell>
        </row>
        <row r="148659">
          <cell r="J148659">
            <v>0.72</v>
          </cell>
          <cell r="K148659">
            <v>2</v>
          </cell>
        </row>
        <row r="148660">
          <cell r="J148660">
            <v>0.7</v>
          </cell>
          <cell r="K148660">
            <v>1.5</v>
          </cell>
        </row>
        <row r="148661">
          <cell r="J148661">
            <v>0.69</v>
          </cell>
          <cell r="K148661">
            <v>1.3</v>
          </cell>
        </row>
        <row r="148662">
          <cell r="J148662">
            <v>0.68</v>
          </cell>
          <cell r="K148662">
            <v>1.3</v>
          </cell>
        </row>
        <row r="148663">
          <cell r="J148663">
            <v>0.67</v>
          </cell>
          <cell r="K148663">
            <v>1.3</v>
          </cell>
        </row>
        <row r="148664">
          <cell r="J148664">
            <v>0.66</v>
          </cell>
          <cell r="K148664">
            <v>1.3</v>
          </cell>
        </row>
        <row r="148665">
          <cell r="J148665">
            <v>0.65</v>
          </cell>
          <cell r="K148665">
            <v>1</v>
          </cell>
        </row>
        <row r="148666">
          <cell r="J148666">
            <v>0.64</v>
          </cell>
          <cell r="K148666">
            <v>1</v>
          </cell>
        </row>
        <row r="148667">
          <cell r="J148667">
            <v>0.64</v>
          </cell>
          <cell r="K148667">
            <v>1</v>
          </cell>
        </row>
        <row r="148668">
          <cell r="J148668">
            <v>0.63</v>
          </cell>
          <cell r="K148668">
            <v>0.5</v>
          </cell>
        </row>
        <row r="148669">
          <cell r="J148669">
            <v>0.64</v>
          </cell>
          <cell r="K148669">
            <v>0.5</v>
          </cell>
        </row>
        <row r="148670">
          <cell r="J148670">
            <v>0.64</v>
          </cell>
          <cell r="K148670">
            <v>0.7</v>
          </cell>
        </row>
        <row r="148671">
          <cell r="J148671">
            <v>0.65</v>
          </cell>
          <cell r="K148671">
            <v>0.7</v>
          </cell>
        </row>
        <row r="148672">
          <cell r="J148672">
            <v>0.67</v>
          </cell>
          <cell r="K148672">
            <v>1.2</v>
          </cell>
        </row>
        <row r="148673">
          <cell r="J148673">
            <v>0.68</v>
          </cell>
          <cell r="K148673">
            <v>1.5</v>
          </cell>
        </row>
        <row r="148674">
          <cell r="J148674">
            <v>0.68</v>
          </cell>
          <cell r="K148674">
            <v>1.7</v>
          </cell>
        </row>
        <row r="148675">
          <cell r="J148675">
            <v>0.69</v>
          </cell>
          <cell r="K148675">
            <v>2</v>
          </cell>
        </row>
        <row r="148676">
          <cell r="J148676">
            <v>0.72</v>
          </cell>
          <cell r="K148676">
            <v>3.5</v>
          </cell>
        </row>
        <row r="148677">
          <cell r="J148677">
            <v>0.81</v>
          </cell>
          <cell r="K148677">
            <v>4.7</v>
          </cell>
        </row>
        <row r="148678">
          <cell r="J148678">
            <v>0.91</v>
          </cell>
          <cell r="K148678">
            <v>6.2</v>
          </cell>
        </row>
        <row r="148679">
          <cell r="J148679">
            <v>0.96</v>
          </cell>
          <cell r="K148679">
            <v>6.8</v>
          </cell>
        </row>
        <row r="148680">
          <cell r="J148680">
            <v>1.03</v>
          </cell>
          <cell r="K148680">
            <v>8</v>
          </cell>
        </row>
        <row r="148681">
          <cell r="J148681">
            <v>1.02</v>
          </cell>
          <cell r="K148681">
            <v>8.1999999999999993</v>
          </cell>
        </row>
        <row r="148682">
          <cell r="J148682">
            <v>0.94</v>
          </cell>
          <cell r="K148682">
            <v>9</v>
          </cell>
        </row>
        <row r="148683">
          <cell r="J148683">
            <v>0.89</v>
          </cell>
          <cell r="K148683">
            <v>9</v>
          </cell>
        </row>
        <row r="148684">
          <cell r="J148684">
            <v>0.88</v>
          </cell>
          <cell r="K148684">
            <v>9.3000000000000007</v>
          </cell>
        </row>
        <row r="148685">
          <cell r="J148685">
            <v>0.89</v>
          </cell>
          <cell r="K148685">
            <v>9</v>
          </cell>
        </row>
        <row r="148686">
          <cell r="J148686">
            <v>0.87</v>
          </cell>
          <cell r="K148686">
            <v>9</v>
          </cell>
        </row>
        <row r="148687">
          <cell r="J148687">
            <v>0.84</v>
          </cell>
          <cell r="K148687">
            <v>9</v>
          </cell>
        </row>
        <row r="148688">
          <cell r="J148688">
            <v>0.83</v>
          </cell>
          <cell r="K148688">
            <v>9</v>
          </cell>
        </row>
        <row r="148689">
          <cell r="J148689">
            <v>0.8</v>
          </cell>
          <cell r="K148689">
            <v>8.1999999999999993</v>
          </cell>
        </row>
        <row r="148690">
          <cell r="J148690">
            <v>0.8</v>
          </cell>
          <cell r="K148690">
            <v>7.8</v>
          </cell>
        </row>
        <row r="148691">
          <cell r="J148691">
            <v>0.84</v>
          </cell>
          <cell r="K148691">
            <v>7.8</v>
          </cell>
        </row>
        <row r="148692">
          <cell r="J148692">
            <v>1.08</v>
          </cell>
          <cell r="K148692">
            <v>12</v>
          </cell>
        </row>
        <row r="148693">
          <cell r="J148693">
            <v>1.25</v>
          </cell>
          <cell r="K148693">
            <v>11</v>
          </cell>
        </row>
        <row r="148694">
          <cell r="J148694">
            <v>1.21</v>
          </cell>
          <cell r="K148694">
            <v>11.3</v>
          </cell>
        </row>
        <row r="148695">
          <cell r="J148695">
            <v>1.06</v>
          </cell>
          <cell r="K148695">
            <v>10.7</v>
          </cell>
        </row>
        <row r="148696">
          <cell r="J148696">
            <v>0.92</v>
          </cell>
          <cell r="K148696">
            <v>10.5</v>
          </cell>
        </row>
        <row r="148697">
          <cell r="J148697">
            <v>0.84</v>
          </cell>
          <cell r="K148697">
            <v>10.199999999999999</v>
          </cell>
        </row>
        <row r="148698">
          <cell r="J148698">
            <v>0.78</v>
          </cell>
          <cell r="K148698">
            <v>10</v>
          </cell>
        </row>
        <row r="148699">
          <cell r="J148699">
            <v>0.74</v>
          </cell>
          <cell r="K148699">
            <v>9.6999999999999993</v>
          </cell>
        </row>
        <row r="148700">
          <cell r="J148700">
            <v>0.71</v>
          </cell>
          <cell r="K148700">
            <v>9.5</v>
          </cell>
        </row>
        <row r="148701">
          <cell r="J148701">
            <v>0.71</v>
          </cell>
          <cell r="K148701">
            <v>9.1999999999999993</v>
          </cell>
        </row>
        <row r="148702">
          <cell r="J148702">
            <v>0.69</v>
          </cell>
          <cell r="K148702">
            <v>8.5</v>
          </cell>
        </row>
        <row r="148703">
          <cell r="J148703">
            <v>0.67</v>
          </cell>
          <cell r="K148703">
            <v>7.7</v>
          </cell>
        </row>
        <row r="148704">
          <cell r="J148704">
            <v>0.66</v>
          </cell>
          <cell r="K148704">
            <v>6.2</v>
          </cell>
        </row>
        <row r="148705">
          <cell r="J148705">
            <v>0.65</v>
          </cell>
          <cell r="K148705">
            <v>1.2</v>
          </cell>
        </row>
        <row r="148706">
          <cell r="J148706">
            <v>0.64</v>
          </cell>
          <cell r="K148706">
            <v>1</v>
          </cell>
        </row>
        <row r="148707">
          <cell r="J148707">
            <v>0.63</v>
          </cell>
          <cell r="K148707">
            <v>0.2</v>
          </cell>
        </row>
        <row r="148708">
          <cell r="J148708">
            <v>0.63</v>
          </cell>
          <cell r="K148708">
            <v>1.6653345368999999E-16</v>
          </cell>
        </row>
        <row r="148709">
          <cell r="J148709">
            <v>0.62</v>
          </cell>
          <cell r="K148709">
            <v>1.6653345368999999E-16</v>
          </cell>
        </row>
        <row r="148710">
          <cell r="J148710">
            <v>0.62</v>
          </cell>
          <cell r="K148710">
            <v>1.6653345368999999E-16</v>
          </cell>
        </row>
        <row r="148711">
          <cell r="J148711">
            <v>0.61</v>
          </cell>
          <cell r="K148711">
            <v>1.6653345368999999E-16</v>
          </cell>
        </row>
        <row r="148712">
          <cell r="J148712">
            <v>0.60499999999999998</v>
          </cell>
          <cell r="K148712">
            <v>1.6653345368999999E-16</v>
          </cell>
        </row>
        <row r="148713">
          <cell r="J148713">
            <v>0.6</v>
          </cell>
          <cell r="K148713">
            <v>1.6653345368999999E-16</v>
          </cell>
        </row>
        <row r="148714">
          <cell r="J148714">
            <v>0.6</v>
          </cell>
          <cell r="K148714">
            <v>0.3</v>
          </cell>
        </row>
        <row r="148715">
          <cell r="J148715">
            <v>0.6</v>
          </cell>
          <cell r="K148715">
            <v>0.3</v>
          </cell>
        </row>
        <row r="148716">
          <cell r="J148716">
            <v>0.59</v>
          </cell>
          <cell r="K148716">
            <v>0.3</v>
          </cell>
        </row>
        <row r="148717">
          <cell r="J148717">
            <v>0.59</v>
          </cell>
          <cell r="K148717">
            <v>0.3</v>
          </cell>
        </row>
        <row r="148718">
          <cell r="J148718">
            <v>0.59</v>
          </cell>
          <cell r="K148718">
            <v>0.3</v>
          </cell>
        </row>
        <row r="148719">
          <cell r="J148719">
            <v>0.57999999999999996</v>
          </cell>
          <cell r="K148719">
            <v>0.3</v>
          </cell>
        </row>
        <row r="148720">
          <cell r="J148720">
            <v>0.57999999999999996</v>
          </cell>
          <cell r="K148720">
            <v>0.3</v>
          </cell>
        </row>
        <row r="148721">
          <cell r="J148721">
            <v>0.57999999999999996</v>
          </cell>
          <cell r="K148721">
            <v>0.3</v>
          </cell>
        </row>
        <row r="148722">
          <cell r="J148722">
            <v>0.61</v>
          </cell>
          <cell r="K148722">
            <v>0.3</v>
          </cell>
        </row>
        <row r="148723">
          <cell r="J148723">
            <v>0.63</v>
          </cell>
          <cell r="K148723">
            <v>0.3</v>
          </cell>
        </row>
        <row r="148724">
          <cell r="J148724">
            <v>0.61</v>
          </cell>
          <cell r="K148724">
            <v>0.3</v>
          </cell>
        </row>
        <row r="148725">
          <cell r="J148725">
            <v>0.61</v>
          </cell>
          <cell r="K148725">
            <v>0.3</v>
          </cell>
        </row>
        <row r="148726">
          <cell r="J148726">
            <v>0.61</v>
          </cell>
          <cell r="K148726">
            <v>0.3</v>
          </cell>
        </row>
        <row r="148727">
          <cell r="J148727">
            <v>0.6</v>
          </cell>
          <cell r="K148727">
            <v>1.6653345368999999E-16</v>
          </cell>
        </row>
        <row r="148728">
          <cell r="J148728">
            <v>0.59</v>
          </cell>
          <cell r="K148728">
            <v>1.6653345368999999E-16</v>
          </cell>
        </row>
        <row r="148729">
          <cell r="J148729">
            <v>0.57999999999999996</v>
          </cell>
          <cell r="K148729">
            <v>1.6653345368999999E-16</v>
          </cell>
        </row>
        <row r="148730">
          <cell r="J148730">
            <v>0.57999999999999996</v>
          </cell>
          <cell r="K148730">
            <v>1.6653345368999999E-16</v>
          </cell>
        </row>
        <row r="148731">
          <cell r="J148731">
            <v>0.56999999999999995</v>
          </cell>
          <cell r="K148731">
            <v>1.6653345368999999E-16</v>
          </cell>
        </row>
        <row r="148732">
          <cell r="J148732">
            <v>0.56999999999999995</v>
          </cell>
          <cell r="K148732">
            <v>1.6653345368999999E-16</v>
          </cell>
        </row>
        <row r="148733">
          <cell r="J148733">
            <v>0.56000000000000005</v>
          </cell>
          <cell r="K148733">
            <v>1.6653345368999999E-16</v>
          </cell>
        </row>
        <row r="148734">
          <cell r="J148734">
            <v>0.56000000000000005</v>
          </cell>
          <cell r="K148734">
            <v>1.6653345368999999E-16</v>
          </cell>
        </row>
        <row r="148735">
          <cell r="J148735">
            <v>0.56000000000000005</v>
          </cell>
          <cell r="K148735">
            <v>1.6653345368999999E-16</v>
          </cell>
        </row>
        <row r="148736">
          <cell r="J148736">
            <v>0.55000000000000004</v>
          </cell>
          <cell r="K148736">
            <v>1.6653345368999999E-16</v>
          </cell>
        </row>
        <row r="148737">
          <cell r="J148737">
            <v>0.55000000000000004</v>
          </cell>
          <cell r="K148737">
            <v>1.6653345368999999E-16</v>
          </cell>
        </row>
        <row r="148738">
          <cell r="J148738">
            <v>0.55000000000000004</v>
          </cell>
          <cell r="K148738">
            <v>1.6653345368999999E-16</v>
          </cell>
        </row>
        <row r="148739">
          <cell r="J148739">
            <v>0.55000000000000004</v>
          </cell>
          <cell r="K148739">
            <v>1.6653345368999999E-16</v>
          </cell>
        </row>
        <row r="148740">
          <cell r="J148740">
            <v>0.55000000000000004</v>
          </cell>
          <cell r="K148740">
            <v>0.5</v>
          </cell>
        </row>
        <row r="148741">
          <cell r="J148741">
            <v>0.56000000000000005</v>
          </cell>
          <cell r="K148741">
            <v>1</v>
          </cell>
        </row>
        <row r="148742">
          <cell r="J148742">
            <v>0.56999999999999995</v>
          </cell>
          <cell r="K148742">
            <v>1</v>
          </cell>
        </row>
        <row r="148743">
          <cell r="J148743">
            <v>0.57999999999999996</v>
          </cell>
          <cell r="K148743">
            <v>1</v>
          </cell>
        </row>
        <row r="148744">
          <cell r="J148744">
            <v>0.57999999999999996</v>
          </cell>
          <cell r="K148744">
            <v>1</v>
          </cell>
        </row>
        <row r="148745">
          <cell r="J148745">
            <v>0.57999999999999996</v>
          </cell>
          <cell r="K148745">
            <v>1.5</v>
          </cell>
        </row>
        <row r="148746">
          <cell r="J148746">
            <v>0.57999999999999996</v>
          </cell>
          <cell r="K148746">
            <v>1.5</v>
          </cell>
        </row>
        <row r="148747">
          <cell r="J148747">
            <v>0.59</v>
          </cell>
          <cell r="K148747">
            <v>1.5</v>
          </cell>
        </row>
        <row r="148748">
          <cell r="J148748">
            <v>0.61</v>
          </cell>
          <cell r="K148748">
            <v>1.7</v>
          </cell>
        </row>
        <row r="148749">
          <cell r="J148749">
            <v>0.61</v>
          </cell>
          <cell r="K148749">
            <v>1.7</v>
          </cell>
        </row>
        <row r="148750">
          <cell r="J148750">
            <v>0.6</v>
          </cell>
          <cell r="K148750">
            <v>1.7</v>
          </cell>
        </row>
        <row r="148751">
          <cell r="J148751">
            <v>0.57999999999999996</v>
          </cell>
          <cell r="K148751">
            <v>1.7</v>
          </cell>
        </row>
        <row r="148752">
          <cell r="J148752">
            <v>0.56999999999999995</v>
          </cell>
          <cell r="K148752">
            <v>1.7</v>
          </cell>
        </row>
        <row r="148753">
          <cell r="J148753">
            <v>0.56000000000000005</v>
          </cell>
          <cell r="K148753">
            <v>1.2</v>
          </cell>
        </row>
        <row r="148754">
          <cell r="J148754">
            <v>0.55000000000000004</v>
          </cell>
          <cell r="K148754">
            <v>0.7</v>
          </cell>
        </row>
        <row r="148755">
          <cell r="J148755">
            <v>0.55000000000000004</v>
          </cell>
          <cell r="K148755">
            <v>1</v>
          </cell>
        </row>
        <row r="148756">
          <cell r="J148756">
            <v>0.55000000000000004</v>
          </cell>
          <cell r="K148756">
            <v>1.5</v>
          </cell>
        </row>
        <row r="148757">
          <cell r="J148757">
            <v>0.56999999999999995</v>
          </cell>
          <cell r="K148757">
            <v>1.5</v>
          </cell>
        </row>
        <row r="148758">
          <cell r="J148758">
            <v>0.6</v>
          </cell>
          <cell r="K148758">
            <v>1.2</v>
          </cell>
        </row>
        <row r="148759">
          <cell r="J148759">
            <v>0.66</v>
          </cell>
          <cell r="K148759">
            <v>1.5</v>
          </cell>
        </row>
        <row r="148760">
          <cell r="J148760">
            <v>0.69</v>
          </cell>
          <cell r="K148760">
            <v>1.7</v>
          </cell>
        </row>
        <row r="148761">
          <cell r="J148761">
            <v>0.73</v>
          </cell>
          <cell r="K148761">
            <v>1.5</v>
          </cell>
        </row>
        <row r="148762">
          <cell r="J148762">
            <v>0.75</v>
          </cell>
          <cell r="K148762">
            <v>1.5</v>
          </cell>
        </row>
        <row r="148763">
          <cell r="J148763">
            <v>0.76</v>
          </cell>
          <cell r="K148763">
            <v>1.5</v>
          </cell>
        </row>
        <row r="148764">
          <cell r="J148764">
            <v>0.75</v>
          </cell>
          <cell r="K148764">
            <v>1.5</v>
          </cell>
        </row>
        <row r="148765">
          <cell r="J148765">
            <v>0.73</v>
          </cell>
          <cell r="K148765">
            <v>1.5</v>
          </cell>
        </row>
        <row r="148766">
          <cell r="J148766">
            <v>0.7</v>
          </cell>
          <cell r="K148766">
            <v>1.5</v>
          </cell>
        </row>
        <row r="148767">
          <cell r="J148767">
            <v>0.69</v>
          </cell>
          <cell r="K148767">
            <v>1.5</v>
          </cell>
        </row>
        <row r="148768">
          <cell r="J148768">
            <v>0.67999999999000005</v>
          </cell>
          <cell r="K148768">
            <v>1.2</v>
          </cell>
        </row>
        <row r="148769">
          <cell r="J148769">
            <v>0.67</v>
          </cell>
          <cell r="K148769">
            <v>2.7</v>
          </cell>
        </row>
        <row r="148770">
          <cell r="J148770">
            <v>0.7</v>
          </cell>
          <cell r="K148770">
            <v>3.2</v>
          </cell>
        </row>
        <row r="148771">
          <cell r="J148771">
            <v>0.75</v>
          </cell>
          <cell r="K148771">
            <v>4</v>
          </cell>
        </row>
        <row r="148772">
          <cell r="J148772">
            <v>0.78</v>
          </cell>
          <cell r="K148772">
            <v>4.5</v>
          </cell>
        </row>
        <row r="148773">
          <cell r="J148773">
            <v>0.79</v>
          </cell>
          <cell r="K148773">
            <v>4.8</v>
          </cell>
        </row>
        <row r="148774">
          <cell r="J148774">
            <v>0.8</v>
          </cell>
          <cell r="K148774">
            <v>5.8</v>
          </cell>
        </row>
        <row r="148775">
          <cell r="J148775">
            <v>0.8</v>
          </cell>
          <cell r="K148775">
            <v>6.3</v>
          </cell>
        </row>
        <row r="148776">
          <cell r="J148776">
            <v>0.81</v>
          </cell>
          <cell r="K148776">
            <v>7.3</v>
          </cell>
        </row>
        <row r="148777">
          <cell r="J148777">
            <v>0.82</v>
          </cell>
          <cell r="K148777">
            <v>8.5</v>
          </cell>
        </row>
        <row r="148778">
          <cell r="J148778">
            <v>0.84</v>
          </cell>
          <cell r="K148778">
            <v>9.3000000000000007</v>
          </cell>
        </row>
        <row r="148779">
          <cell r="J148779">
            <v>0.88</v>
          </cell>
          <cell r="K148779">
            <v>10</v>
          </cell>
        </row>
        <row r="148780">
          <cell r="J148780">
            <v>0.87</v>
          </cell>
          <cell r="K148780">
            <v>10.3</v>
          </cell>
        </row>
        <row r="148781">
          <cell r="J148781">
            <v>0.81</v>
          </cell>
          <cell r="K148781">
            <v>10.3</v>
          </cell>
        </row>
        <row r="148782">
          <cell r="J148782">
            <v>0.77</v>
          </cell>
          <cell r="K148782">
            <v>8.5</v>
          </cell>
        </row>
        <row r="148783">
          <cell r="J148783">
            <v>0.75</v>
          </cell>
          <cell r="K148783">
            <v>8</v>
          </cell>
        </row>
        <row r="148784">
          <cell r="J148784">
            <v>0.71</v>
          </cell>
          <cell r="K148784">
            <v>7</v>
          </cell>
        </row>
        <row r="148785">
          <cell r="J148785">
            <v>0.68</v>
          </cell>
          <cell r="K148785">
            <v>6.7</v>
          </cell>
        </row>
        <row r="148786">
          <cell r="J148786">
            <v>0.69</v>
          </cell>
          <cell r="K148786">
            <v>6.7</v>
          </cell>
        </row>
        <row r="148787">
          <cell r="J148787">
            <v>0.75</v>
          </cell>
          <cell r="K148787">
            <v>6.2</v>
          </cell>
        </row>
        <row r="148788">
          <cell r="J148788">
            <v>0.83</v>
          </cell>
          <cell r="K148788">
            <v>6.7</v>
          </cell>
        </row>
        <row r="148789">
          <cell r="J148789">
            <v>0.98</v>
          </cell>
          <cell r="K148789">
            <v>7.5</v>
          </cell>
        </row>
        <row r="148790">
          <cell r="J148790">
            <v>1.1100000000000001</v>
          </cell>
          <cell r="K148790">
            <v>8.5</v>
          </cell>
        </row>
        <row r="148791">
          <cell r="J148791">
            <v>1.46</v>
          </cell>
          <cell r="K148791">
            <v>10.199999999999999</v>
          </cell>
        </row>
        <row r="148792">
          <cell r="J148792">
            <v>1.63</v>
          </cell>
          <cell r="K148792">
            <v>11.3</v>
          </cell>
        </row>
        <row r="148793">
          <cell r="J148793">
            <v>1.48</v>
          </cell>
          <cell r="K148793">
            <v>12</v>
          </cell>
        </row>
        <row r="148794">
          <cell r="J148794">
            <v>1.35</v>
          </cell>
          <cell r="K148794">
            <v>12.7</v>
          </cell>
        </row>
        <row r="148795">
          <cell r="J148795">
            <v>1.25</v>
          </cell>
          <cell r="K148795">
            <v>13.3</v>
          </cell>
        </row>
        <row r="148796">
          <cell r="J148796">
            <v>1.1599999999999999</v>
          </cell>
          <cell r="K148796">
            <v>13.5</v>
          </cell>
        </row>
        <row r="148797">
          <cell r="J148797">
            <v>1.1499999999999999</v>
          </cell>
          <cell r="K148797">
            <v>13.8</v>
          </cell>
        </row>
        <row r="148798">
          <cell r="J148798">
            <v>1.0900000000000001</v>
          </cell>
          <cell r="K148798">
            <v>13.3</v>
          </cell>
        </row>
        <row r="148799">
          <cell r="J148799">
            <v>0.98</v>
          </cell>
          <cell r="K148799">
            <v>13</v>
          </cell>
        </row>
        <row r="148800">
          <cell r="J148800">
            <v>0.93</v>
          </cell>
          <cell r="K148800">
            <v>13.5</v>
          </cell>
        </row>
        <row r="148801">
          <cell r="J148801">
            <v>0.89</v>
          </cell>
          <cell r="K148801">
            <v>12.5</v>
          </cell>
        </row>
        <row r="148802">
          <cell r="J148802">
            <v>0.85</v>
          </cell>
          <cell r="K148802">
            <v>11</v>
          </cell>
        </row>
        <row r="148803">
          <cell r="J148803">
            <v>0.81</v>
          </cell>
          <cell r="K148803">
            <v>8.8000000000000007</v>
          </cell>
        </row>
        <row r="148804">
          <cell r="J148804">
            <v>0.78</v>
          </cell>
          <cell r="K148804">
            <v>6.3</v>
          </cell>
        </row>
        <row r="148805">
          <cell r="J148805">
            <v>0.75</v>
          </cell>
          <cell r="K148805">
            <v>4.5</v>
          </cell>
        </row>
        <row r="148806">
          <cell r="J148806">
            <v>0.72</v>
          </cell>
          <cell r="K148806">
            <v>3.5</v>
          </cell>
        </row>
        <row r="148807">
          <cell r="J148807">
            <v>0.71</v>
          </cell>
          <cell r="K148807">
            <v>2.8</v>
          </cell>
        </row>
        <row r="148808">
          <cell r="J148808">
            <v>0.7</v>
          </cell>
          <cell r="K148808">
            <v>2.2000000000000002</v>
          </cell>
        </row>
        <row r="148809">
          <cell r="J148809">
            <v>0.69</v>
          </cell>
          <cell r="K148809">
            <v>2.2999999999999998</v>
          </cell>
        </row>
        <row r="148810">
          <cell r="J148810">
            <v>0.7</v>
          </cell>
          <cell r="K148810">
            <v>2</v>
          </cell>
        </row>
        <row r="148811">
          <cell r="J148811">
            <v>0.72</v>
          </cell>
          <cell r="K148811">
            <v>3.2</v>
          </cell>
        </row>
        <row r="148812">
          <cell r="J148812">
            <v>0.8</v>
          </cell>
          <cell r="K148812">
            <v>6</v>
          </cell>
        </row>
        <row r="148813">
          <cell r="J148813">
            <v>0.94</v>
          </cell>
          <cell r="K148813">
            <v>6</v>
          </cell>
        </row>
        <row r="148814">
          <cell r="J148814">
            <v>1.03</v>
          </cell>
          <cell r="K148814">
            <v>7.8</v>
          </cell>
        </row>
        <row r="148815">
          <cell r="J148815">
            <v>1.0900000000000001</v>
          </cell>
          <cell r="K148815">
            <v>9.6999999999999993</v>
          </cell>
        </row>
        <row r="148816">
          <cell r="J148816">
            <v>1.0900000000000001</v>
          </cell>
          <cell r="K148816">
            <v>11.2</v>
          </cell>
        </row>
        <row r="148817">
          <cell r="J148817">
            <v>1.07</v>
          </cell>
          <cell r="K148817">
            <v>12</v>
          </cell>
        </row>
        <row r="148818">
          <cell r="J148818">
            <v>1.06</v>
          </cell>
          <cell r="K148818">
            <v>12.5</v>
          </cell>
        </row>
        <row r="148819">
          <cell r="J148819">
            <v>1.01</v>
          </cell>
          <cell r="K148819">
            <v>13.2</v>
          </cell>
        </row>
        <row r="148820">
          <cell r="J148820">
            <v>0.93</v>
          </cell>
          <cell r="K148820">
            <v>13.2</v>
          </cell>
        </row>
        <row r="148821">
          <cell r="J148821">
            <v>0.91</v>
          </cell>
          <cell r="K148821">
            <v>13.5</v>
          </cell>
        </row>
        <row r="148822">
          <cell r="J148822">
            <v>0.9</v>
          </cell>
          <cell r="K148822">
            <v>13.2</v>
          </cell>
        </row>
        <row r="148823">
          <cell r="J148823">
            <v>0.94</v>
          </cell>
          <cell r="K148823">
            <v>13.2</v>
          </cell>
        </row>
        <row r="148824">
          <cell r="J148824">
            <v>0.91</v>
          </cell>
          <cell r="K148824">
            <v>12</v>
          </cell>
        </row>
        <row r="148825">
          <cell r="J148825">
            <v>0.83</v>
          </cell>
          <cell r="K148825">
            <v>9</v>
          </cell>
        </row>
        <row r="148826">
          <cell r="J148826">
            <v>0.77</v>
          </cell>
          <cell r="K148826">
            <v>8</v>
          </cell>
        </row>
        <row r="148827">
          <cell r="J148827">
            <v>0.74</v>
          </cell>
          <cell r="K148827">
            <v>6.5</v>
          </cell>
        </row>
        <row r="148828">
          <cell r="J148828">
            <v>0.71</v>
          </cell>
          <cell r="K148828">
            <v>4.3</v>
          </cell>
        </row>
        <row r="148829">
          <cell r="J148829">
            <v>0.69</v>
          </cell>
          <cell r="K148829">
            <v>2.8</v>
          </cell>
        </row>
        <row r="148830">
          <cell r="J148830">
            <v>0.68</v>
          </cell>
          <cell r="K148830">
            <v>2</v>
          </cell>
        </row>
        <row r="148831">
          <cell r="J148831">
            <v>0.67</v>
          </cell>
          <cell r="K148831">
            <v>1.5</v>
          </cell>
        </row>
        <row r="148832">
          <cell r="J148832">
            <v>0.66</v>
          </cell>
          <cell r="K148832">
            <v>0.8</v>
          </cell>
        </row>
        <row r="148833">
          <cell r="J148833">
            <v>0.65</v>
          </cell>
          <cell r="K148833">
            <v>0.8</v>
          </cell>
        </row>
        <row r="148834">
          <cell r="J148834">
            <v>0.66</v>
          </cell>
          <cell r="K148834">
            <v>0.8</v>
          </cell>
        </row>
        <row r="148835">
          <cell r="J148835">
            <v>0.66</v>
          </cell>
          <cell r="K148835">
            <v>1</v>
          </cell>
        </row>
        <row r="148836">
          <cell r="J148836">
            <v>0.66</v>
          </cell>
          <cell r="K148836">
            <v>1</v>
          </cell>
        </row>
        <row r="148837">
          <cell r="J148837">
            <v>0.66</v>
          </cell>
          <cell r="K148837">
            <v>1</v>
          </cell>
        </row>
        <row r="148838">
          <cell r="J148838">
            <v>0.67</v>
          </cell>
          <cell r="K148838">
            <v>1</v>
          </cell>
        </row>
        <row r="148839">
          <cell r="J148839">
            <v>0.66</v>
          </cell>
          <cell r="K148839">
            <v>1</v>
          </cell>
        </row>
        <row r="148840">
          <cell r="J148840">
            <v>0.64</v>
          </cell>
          <cell r="K148840">
            <v>0.7</v>
          </cell>
        </row>
        <row r="148841">
          <cell r="J148841">
            <v>0.63</v>
          </cell>
          <cell r="K148841">
            <v>0.7</v>
          </cell>
        </row>
        <row r="148842">
          <cell r="J148842">
            <v>0.63</v>
          </cell>
          <cell r="K148842">
            <v>0.7</v>
          </cell>
        </row>
        <row r="148843">
          <cell r="J148843">
            <v>0.63</v>
          </cell>
          <cell r="K148843">
            <v>0.7</v>
          </cell>
        </row>
        <row r="148844">
          <cell r="J148844">
            <v>0.63</v>
          </cell>
          <cell r="K148844">
            <v>1</v>
          </cell>
        </row>
        <row r="148845">
          <cell r="J148845">
            <v>0.63</v>
          </cell>
          <cell r="K148845">
            <v>1.2</v>
          </cell>
        </row>
        <row r="148846">
          <cell r="J148846">
            <v>0.63</v>
          </cell>
          <cell r="K148846">
            <v>1.5</v>
          </cell>
        </row>
        <row r="148847">
          <cell r="J148847">
            <v>0.64</v>
          </cell>
          <cell r="K148847">
            <v>1.5</v>
          </cell>
        </row>
        <row r="148848">
          <cell r="J148848">
            <v>0.65</v>
          </cell>
          <cell r="K148848">
            <v>1.8</v>
          </cell>
        </row>
        <row r="148849">
          <cell r="J148849">
            <v>0.67</v>
          </cell>
          <cell r="K148849">
            <v>2.2999999999999998</v>
          </cell>
        </row>
        <row r="148850">
          <cell r="J148850">
            <v>0.7</v>
          </cell>
          <cell r="K148850">
            <v>2.8</v>
          </cell>
        </row>
        <row r="148851">
          <cell r="J148851">
            <v>0.73</v>
          </cell>
          <cell r="K148851">
            <v>3.3</v>
          </cell>
        </row>
        <row r="148852">
          <cell r="J148852">
            <v>0.74</v>
          </cell>
          <cell r="K148852">
            <v>4</v>
          </cell>
        </row>
        <row r="148853">
          <cell r="J148853">
            <v>0.75</v>
          </cell>
          <cell r="K148853">
            <v>4.8</v>
          </cell>
        </row>
        <row r="148854">
          <cell r="J148854">
            <v>0.77</v>
          </cell>
          <cell r="K148854">
            <v>4.8</v>
          </cell>
        </row>
        <row r="148855">
          <cell r="J148855">
            <v>0.75</v>
          </cell>
          <cell r="K148855">
            <v>5</v>
          </cell>
        </row>
        <row r="148856">
          <cell r="J148856">
            <v>0.73</v>
          </cell>
          <cell r="K148856">
            <v>5.3</v>
          </cell>
        </row>
        <row r="148857">
          <cell r="J148857">
            <v>0.71</v>
          </cell>
          <cell r="K148857">
            <v>5.2</v>
          </cell>
        </row>
        <row r="148858">
          <cell r="J148858">
            <v>0.68</v>
          </cell>
          <cell r="K148858">
            <v>5</v>
          </cell>
        </row>
        <row r="148859">
          <cell r="J148859">
            <v>0.65</v>
          </cell>
          <cell r="K148859">
            <v>4.7</v>
          </cell>
        </row>
        <row r="148860">
          <cell r="J148860">
            <v>0.63</v>
          </cell>
          <cell r="K148860">
            <v>4.2</v>
          </cell>
        </row>
        <row r="148861">
          <cell r="J148861">
            <v>0.62</v>
          </cell>
          <cell r="K148861">
            <v>3.7</v>
          </cell>
        </row>
        <row r="148862">
          <cell r="J148862">
            <v>0.61</v>
          </cell>
          <cell r="K148862">
            <v>3.2</v>
          </cell>
        </row>
        <row r="148863">
          <cell r="J148863">
            <v>0.61</v>
          </cell>
          <cell r="K148863">
            <v>2.7</v>
          </cell>
        </row>
        <row r="148864">
          <cell r="J148864">
            <v>0.6</v>
          </cell>
          <cell r="K148864">
            <v>2.2000000000000002</v>
          </cell>
        </row>
        <row r="148865">
          <cell r="J148865">
            <v>0.6</v>
          </cell>
          <cell r="K148865">
            <v>1.5</v>
          </cell>
        </row>
        <row r="148866">
          <cell r="J148866">
            <v>0.6</v>
          </cell>
          <cell r="K148866">
            <v>0.7</v>
          </cell>
        </row>
        <row r="148867">
          <cell r="J148867">
            <v>0.59</v>
          </cell>
          <cell r="K148867">
            <v>0.7</v>
          </cell>
        </row>
        <row r="148868">
          <cell r="J148868">
            <v>0.6</v>
          </cell>
          <cell r="K148868">
            <v>0.5</v>
          </cell>
        </row>
        <row r="148869">
          <cell r="J148869">
            <v>0.6</v>
          </cell>
          <cell r="K148869">
            <v>0.2</v>
          </cell>
        </row>
        <row r="148870">
          <cell r="J148870">
            <v>0.6</v>
          </cell>
          <cell r="K148870">
            <v>1.9984014443E-15</v>
          </cell>
        </row>
        <row r="148871">
          <cell r="J148871">
            <v>0.6</v>
          </cell>
          <cell r="K148871">
            <v>1.9984014443E-15</v>
          </cell>
        </row>
        <row r="148872">
          <cell r="J148872">
            <v>0.6</v>
          </cell>
          <cell r="K148872">
            <v>1.9984014443E-15</v>
          </cell>
        </row>
        <row r="148873">
          <cell r="J148873">
            <v>0.59</v>
          </cell>
          <cell r="K148873">
            <v>1.9984014443E-15</v>
          </cell>
        </row>
        <row r="148874">
          <cell r="J148874">
            <v>0.59</v>
          </cell>
          <cell r="K148874">
            <v>1.9984014443E-15</v>
          </cell>
        </row>
        <row r="148875">
          <cell r="J148875">
            <v>0.59</v>
          </cell>
          <cell r="K148875">
            <v>1.9984014443E-15</v>
          </cell>
        </row>
        <row r="148876">
          <cell r="J148876">
            <v>0.59</v>
          </cell>
          <cell r="K148876">
            <v>1.9984014443E-15</v>
          </cell>
        </row>
        <row r="148877">
          <cell r="J148877">
            <v>0.59</v>
          </cell>
          <cell r="K148877">
            <v>1.9984014443E-15</v>
          </cell>
        </row>
        <row r="148878">
          <cell r="J148878">
            <v>0.59</v>
          </cell>
          <cell r="K148878">
            <v>1.9984014443E-15</v>
          </cell>
        </row>
        <row r="148879">
          <cell r="J148879">
            <v>0.57999999999999996</v>
          </cell>
          <cell r="K148879">
            <v>1.9984014443E-15</v>
          </cell>
        </row>
        <row r="148880">
          <cell r="J148880">
            <v>0.57999999999999996</v>
          </cell>
          <cell r="K148880">
            <v>1.9984014443E-15</v>
          </cell>
        </row>
        <row r="148881">
          <cell r="J148881">
            <v>0.56999999999999995</v>
          </cell>
          <cell r="K148881">
            <v>1.9984014443E-15</v>
          </cell>
        </row>
        <row r="148882">
          <cell r="J148882">
            <v>0.56999999999999995</v>
          </cell>
          <cell r="K148882">
            <v>1.9984014443E-15</v>
          </cell>
        </row>
        <row r="148883">
          <cell r="J148883">
            <v>0.56000000000000005</v>
          </cell>
          <cell r="K148883">
            <v>1.9984014443E-15</v>
          </cell>
        </row>
        <row r="148884">
          <cell r="J148884">
            <v>0.56000000000000005</v>
          </cell>
          <cell r="K148884">
            <v>1.9984014443E-15</v>
          </cell>
        </row>
        <row r="148885">
          <cell r="J148885">
            <v>0.56000000000000005</v>
          </cell>
          <cell r="K148885">
            <v>1.9984014443E-15</v>
          </cell>
        </row>
        <row r="148886">
          <cell r="J148886">
            <v>0.55000000000000004</v>
          </cell>
          <cell r="K148886">
            <v>1.9984014443E-15</v>
          </cell>
        </row>
        <row r="148887">
          <cell r="J148887">
            <v>0.55000000000000004</v>
          </cell>
          <cell r="K148887">
            <v>1.9984014443E-15</v>
          </cell>
        </row>
        <row r="148888">
          <cell r="J148888">
            <v>0.55000000000000004</v>
          </cell>
          <cell r="K148888">
            <v>1.9984014443E-15</v>
          </cell>
        </row>
        <row r="148889">
          <cell r="J148889">
            <v>0.55000000000000004</v>
          </cell>
          <cell r="K148889">
            <v>1.9984014443E-15</v>
          </cell>
        </row>
        <row r="148890">
          <cell r="J148890">
            <v>0.55000000000000004</v>
          </cell>
          <cell r="K148890">
            <v>1.9984014443E-15</v>
          </cell>
        </row>
        <row r="148891">
          <cell r="J148891">
            <v>0.55000000000000004</v>
          </cell>
          <cell r="K148891">
            <v>1.9984014443E-15</v>
          </cell>
        </row>
        <row r="148892">
          <cell r="J148892">
            <v>0.55000000000000004</v>
          </cell>
          <cell r="K148892">
            <v>1.9984014443E-15</v>
          </cell>
        </row>
        <row r="148893">
          <cell r="J148893">
            <v>0.55000000000000004</v>
          </cell>
          <cell r="K148893">
            <v>1.9984014443E-15</v>
          </cell>
        </row>
        <row r="148894">
          <cell r="J148894">
            <v>0.55000000000000004</v>
          </cell>
          <cell r="K148894">
            <v>1.9984014443E-15</v>
          </cell>
        </row>
        <row r="148895">
          <cell r="J148895">
            <v>0.56999999999999995</v>
          </cell>
          <cell r="K148895">
            <v>1.9984014443E-15</v>
          </cell>
        </row>
        <row r="148896">
          <cell r="J148896">
            <v>0.59</v>
          </cell>
          <cell r="K148896">
            <v>1.9984014443E-15</v>
          </cell>
        </row>
        <row r="148897">
          <cell r="J148897">
            <v>0.59</v>
          </cell>
          <cell r="K148897">
            <v>1.9984014443E-15</v>
          </cell>
        </row>
        <row r="148898">
          <cell r="J148898">
            <v>0.56999999999999995</v>
          </cell>
          <cell r="K148898">
            <v>1.9984014443E-15</v>
          </cell>
        </row>
        <row r="148899">
          <cell r="J148899">
            <v>0.56999999999999995</v>
          </cell>
          <cell r="K148899">
            <v>1.9984014443E-15</v>
          </cell>
        </row>
        <row r="148900">
          <cell r="J148900">
            <v>0.55000000000000004</v>
          </cell>
          <cell r="K148900">
            <v>1.9984014443E-15</v>
          </cell>
        </row>
        <row r="148901">
          <cell r="J148901">
            <v>0.54</v>
          </cell>
          <cell r="K148901">
            <v>1.9984014443E-15</v>
          </cell>
        </row>
        <row r="148902">
          <cell r="J148902">
            <v>0.54</v>
          </cell>
          <cell r="K148902">
            <v>1.9984014443E-15</v>
          </cell>
        </row>
        <row r="148903">
          <cell r="J148903">
            <v>0.54</v>
          </cell>
          <cell r="K148903">
            <v>1.9984014443E-15</v>
          </cell>
        </row>
        <row r="148904">
          <cell r="J148904">
            <v>0.54</v>
          </cell>
          <cell r="K148904">
            <v>1.9984014443E-15</v>
          </cell>
        </row>
        <row r="148905">
          <cell r="J148905">
            <v>0.54</v>
          </cell>
          <cell r="K148905">
            <v>1.9984014443E-15</v>
          </cell>
        </row>
        <row r="148906">
          <cell r="J148906">
            <v>0.54</v>
          </cell>
          <cell r="K148906">
            <v>1.9984014443E-15</v>
          </cell>
        </row>
        <row r="148907">
          <cell r="J148907">
            <v>0.54</v>
          </cell>
          <cell r="K148907">
            <v>1.9984014443E-15</v>
          </cell>
        </row>
        <row r="148908">
          <cell r="J148908">
            <v>0.53</v>
          </cell>
          <cell r="K148908">
            <v>1.9984014443E-15</v>
          </cell>
        </row>
        <row r="148909">
          <cell r="J148909">
            <v>0.53</v>
          </cell>
          <cell r="K148909">
            <v>1.9984014443E-15</v>
          </cell>
        </row>
        <row r="148910">
          <cell r="J148910">
            <v>0.53</v>
          </cell>
          <cell r="K148910">
            <v>1.9984014443E-15</v>
          </cell>
        </row>
        <row r="148911">
          <cell r="J148911">
            <v>0.53</v>
          </cell>
          <cell r="K148911">
            <v>1.9984014443E-15</v>
          </cell>
        </row>
        <row r="148912">
          <cell r="J148912">
            <v>0.53</v>
          </cell>
          <cell r="K148912">
            <v>1.9984014443E-15</v>
          </cell>
        </row>
        <row r="148913">
          <cell r="J148913">
            <v>0.53</v>
          </cell>
          <cell r="K148913">
            <v>1.9984014443E-15</v>
          </cell>
        </row>
        <row r="148914">
          <cell r="J148914">
            <v>0.53</v>
          </cell>
          <cell r="K148914">
            <v>1.9984014443E-15</v>
          </cell>
        </row>
        <row r="148915">
          <cell r="J148915">
            <v>0.53</v>
          </cell>
          <cell r="K148915">
            <v>1.9984014443E-15</v>
          </cell>
        </row>
        <row r="148916">
          <cell r="J148916">
            <v>0.53</v>
          </cell>
          <cell r="K148916">
            <v>1.9984014443E-15</v>
          </cell>
        </row>
        <row r="148917">
          <cell r="J148917">
            <v>0.53</v>
          </cell>
          <cell r="K148917">
            <v>1.9984014443E-15</v>
          </cell>
        </row>
        <row r="148918">
          <cell r="J148918">
            <v>0.53</v>
          </cell>
          <cell r="K148918">
            <v>1.9984014443E-15</v>
          </cell>
        </row>
        <row r="148919">
          <cell r="J148919">
            <v>0.53</v>
          </cell>
          <cell r="K148919">
            <v>1.9984014443E-15</v>
          </cell>
        </row>
        <row r="148920">
          <cell r="J148920">
            <v>0.52</v>
          </cell>
          <cell r="K148920">
            <v>1.9984014443E-15</v>
          </cell>
        </row>
        <row r="148921">
          <cell r="J148921">
            <v>0.52</v>
          </cell>
          <cell r="K148921">
            <v>1.9984014443E-15</v>
          </cell>
        </row>
        <row r="148922">
          <cell r="J148922">
            <v>0.52</v>
          </cell>
          <cell r="K148922">
            <v>1.9984014443E-15</v>
          </cell>
        </row>
        <row r="148923">
          <cell r="J148923">
            <v>0.52</v>
          </cell>
          <cell r="K148923">
            <v>1.9984014443E-15</v>
          </cell>
        </row>
        <row r="148924">
          <cell r="J148924">
            <v>0.52</v>
          </cell>
          <cell r="K148924">
            <v>1.9984014443E-15</v>
          </cell>
        </row>
        <row r="148925">
          <cell r="J148925">
            <v>0.52</v>
          </cell>
          <cell r="K148925">
            <v>1.9984014443E-15</v>
          </cell>
        </row>
        <row r="148926">
          <cell r="J148926">
            <v>0.52</v>
          </cell>
          <cell r="K148926">
            <v>1.9984014443E-15</v>
          </cell>
        </row>
        <row r="148927">
          <cell r="J148927">
            <v>0.52</v>
          </cell>
          <cell r="K148927">
            <v>1.9984014443E-15</v>
          </cell>
        </row>
        <row r="148928">
          <cell r="J148928">
            <v>0.52</v>
          </cell>
          <cell r="K148928">
            <v>1.9984014443E-15</v>
          </cell>
        </row>
        <row r="148929">
          <cell r="J148929">
            <v>0.52</v>
          </cell>
          <cell r="K148929">
            <v>1.9984014443E-15</v>
          </cell>
        </row>
        <row r="148930">
          <cell r="J148930">
            <v>0.52</v>
          </cell>
          <cell r="K148930">
            <v>1.9984014443E-15</v>
          </cell>
        </row>
        <row r="148931">
          <cell r="J148931">
            <v>0.51</v>
          </cell>
          <cell r="K148931">
            <v>1.9984014443E-15</v>
          </cell>
        </row>
        <row r="148932">
          <cell r="J148932">
            <v>0.51</v>
          </cell>
          <cell r="K148932">
            <v>1.9984014443E-15</v>
          </cell>
        </row>
        <row r="148933">
          <cell r="J148933">
            <v>0.51</v>
          </cell>
          <cell r="K148933">
            <v>1.9984014443E-15</v>
          </cell>
        </row>
        <row r="148934">
          <cell r="J148934">
            <v>0.51</v>
          </cell>
          <cell r="K148934">
            <v>1.9984014443E-15</v>
          </cell>
        </row>
        <row r="148935">
          <cell r="J148935">
            <v>0.51</v>
          </cell>
          <cell r="K148935">
            <v>1.9984014443E-15</v>
          </cell>
        </row>
        <row r="148936">
          <cell r="J148936">
            <v>0.51</v>
          </cell>
          <cell r="K148936">
            <v>1.9984014443E-15</v>
          </cell>
        </row>
        <row r="148937">
          <cell r="J148937">
            <v>0.51</v>
          </cell>
          <cell r="K148937">
            <v>1.9984014443E-15</v>
          </cell>
        </row>
        <row r="148938">
          <cell r="J148938">
            <v>0.51</v>
          </cell>
          <cell r="K148938">
            <v>1.9984014443E-15</v>
          </cell>
        </row>
        <row r="148939">
          <cell r="J148939">
            <v>0.51</v>
          </cell>
          <cell r="K148939">
            <v>1.9984014443E-15</v>
          </cell>
        </row>
        <row r="148940">
          <cell r="J148940">
            <v>0.51</v>
          </cell>
          <cell r="K148940">
            <v>1.9984014443E-15</v>
          </cell>
        </row>
        <row r="148941">
          <cell r="J148941">
            <v>0.51</v>
          </cell>
          <cell r="K148941">
            <v>1.9984014443E-15</v>
          </cell>
        </row>
        <row r="148942">
          <cell r="J148942">
            <v>0.51</v>
          </cell>
          <cell r="K148942">
            <v>1.9984014443E-15</v>
          </cell>
        </row>
        <row r="148943">
          <cell r="J148943">
            <v>0.51</v>
          </cell>
          <cell r="K148943">
            <v>1.9984014443E-15</v>
          </cell>
        </row>
        <row r="148944">
          <cell r="J148944">
            <v>0.51</v>
          </cell>
          <cell r="K148944">
            <v>1.9984014443E-15</v>
          </cell>
        </row>
        <row r="148945">
          <cell r="J148945">
            <v>0.51</v>
          </cell>
          <cell r="K148945">
            <v>1.9984014443E-15</v>
          </cell>
        </row>
        <row r="148946">
          <cell r="J148946">
            <v>0.51</v>
          </cell>
          <cell r="K148946">
            <v>1.9984014443E-15</v>
          </cell>
        </row>
        <row r="148947">
          <cell r="J148947">
            <v>0.51</v>
          </cell>
          <cell r="K148947">
            <v>1.9984014443E-15</v>
          </cell>
        </row>
        <row r="148948">
          <cell r="J148948">
            <v>0.51</v>
          </cell>
          <cell r="K148948">
            <v>1.9984014443E-15</v>
          </cell>
        </row>
        <row r="148949">
          <cell r="J148949">
            <v>0.51</v>
          </cell>
          <cell r="K148949">
            <v>1.9984014443E-15</v>
          </cell>
        </row>
        <row r="148950">
          <cell r="J148950">
            <v>0.51</v>
          </cell>
          <cell r="K148950">
            <v>1.9984014443E-15</v>
          </cell>
        </row>
        <row r="148951">
          <cell r="J148951">
            <v>0.51</v>
          </cell>
          <cell r="K148951">
            <v>1.9984014443E-15</v>
          </cell>
        </row>
        <row r="148952">
          <cell r="J148952">
            <v>0.51</v>
          </cell>
          <cell r="K148952">
            <v>1.9984014443E-15</v>
          </cell>
        </row>
        <row r="148953">
          <cell r="J148953">
            <v>0.51</v>
          </cell>
          <cell r="K148953">
            <v>1.9984014443E-15</v>
          </cell>
        </row>
        <row r="148954">
          <cell r="J148954">
            <v>0.51</v>
          </cell>
          <cell r="K148954">
            <v>1.9984014443E-15</v>
          </cell>
        </row>
        <row r="148955">
          <cell r="J148955">
            <v>0.51</v>
          </cell>
          <cell r="K148955">
            <v>1.9984014443E-15</v>
          </cell>
        </row>
        <row r="148956">
          <cell r="J148956">
            <v>0.51</v>
          </cell>
          <cell r="K148956">
            <v>1.9984014443E-15</v>
          </cell>
        </row>
        <row r="148957">
          <cell r="J148957">
            <v>0.51</v>
          </cell>
          <cell r="K148957">
            <v>1.9984014443E-15</v>
          </cell>
        </row>
        <row r="148958">
          <cell r="J148958">
            <v>0.51</v>
          </cell>
          <cell r="K148958">
            <v>1.9984014443E-15</v>
          </cell>
        </row>
        <row r="148959">
          <cell r="J148959">
            <v>0.51</v>
          </cell>
          <cell r="K148959">
            <v>1.9984014443E-15</v>
          </cell>
        </row>
        <row r="148960">
          <cell r="J148960">
            <v>0.51</v>
          </cell>
          <cell r="K148960">
            <v>1.9984014443E-15</v>
          </cell>
        </row>
        <row r="148961">
          <cell r="J148961">
            <v>0.51</v>
          </cell>
          <cell r="K148961">
            <v>1.9984014443E-15</v>
          </cell>
        </row>
        <row r="148962">
          <cell r="J148962">
            <v>0.51</v>
          </cell>
          <cell r="K148962">
            <v>1.9984014443E-15</v>
          </cell>
        </row>
        <row r="148963">
          <cell r="J148963">
            <v>0.51</v>
          </cell>
          <cell r="K148963">
            <v>1.9984014443E-15</v>
          </cell>
        </row>
        <row r="148964">
          <cell r="J148964">
            <v>0.51</v>
          </cell>
          <cell r="K148964">
            <v>1.9984014443E-15</v>
          </cell>
        </row>
        <row r="148965">
          <cell r="J148965">
            <v>0.51</v>
          </cell>
          <cell r="K148965">
            <v>1.9984014443E-15</v>
          </cell>
        </row>
        <row r="148966">
          <cell r="J148966">
            <v>0.51</v>
          </cell>
          <cell r="K148966">
            <v>1.9984014443E-15</v>
          </cell>
        </row>
        <row r="148967">
          <cell r="J148967">
            <v>0.51</v>
          </cell>
          <cell r="K148967">
            <v>1.9984014443E-15</v>
          </cell>
        </row>
        <row r="148968">
          <cell r="J148968">
            <v>0.51</v>
          </cell>
          <cell r="K148968">
            <v>1.9984014443E-15</v>
          </cell>
        </row>
        <row r="148969">
          <cell r="J148969">
            <v>0.51</v>
          </cell>
          <cell r="K148969">
            <v>1.9984014443E-15</v>
          </cell>
        </row>
        <row r="148970">
          <cell r="J148970">
            <v>0.51</v>
          </cell>
          <cell r="K148970">
            <v>1.9984014443E-15</v>
          </cell>
        </row>
        <row r="148971">
          <cell r="J148971">
            <v>0.51</v>
          </cell>
          <cell r="K148971">
            <v>1.9984014443E-15</v>
          </cell>
        </row>
        <row r="148972">
          <cell r="J148972">
            <v>0.51</v>
          </cell>
          <cell r="K148972">
            <v>1.9984014443E-15</v>
          </cell>
        </row>
        <row r="148973">
          <cell r="J148973">
            <v>0.51</v>
          </cell>
          <cell r="K148973">
            <v>1.9984014443E-15</v>
          </cell>
        </row>
        <row r="148974">
          <cell r="J148974">
            <v>0.5</v>
          </cell>
          <cell r="K148974">
            <v>1.9984014443E-15</v>
          </cell>
        </row>
        <row r="148975">
          <cell r="J148975">
            <v>0.5</v>
          </cell>
          <cell r="K148975">
            <v>1.9984014443E-15</v>
          </cell>
        </row>
        <row r="148976">
          <cell r="J148976">
            <v>0.5</v>
          </cell>
          <cell r="K148976">
            <v>1.9984014443E-15</v>
          </cell>
        </row>
        <row r="148977">
          <cell r="J148977">
            <v>0.5</v>
          </cell>
          <cell r="K148977">
            <v>1.9984014443E-15</v>
          </cell>
        </row>
        <row r="148978">
          <cell r="J148978">
            <v>0.5</v>
          </cell>
          <cell r="K148978">
            <v>1.9984014443E-15</v>
          </cell>
        </row>
        <row r="148979">
          <cell r="J148979">
            <v>0.5</v>
          </cell>
          <cell r="K148979">
            <v>1.9984014443E-15</v>
          </cell>
        </row>
        <row r="148980">
          <cell r="J148980">
            <v>0.5</v>
          </cell>
          <cell r="K148980">
            <v>1.9984014443E-15</v>
          </cell>
        </row>
        <row r="148981">
          <cell r="J148981">
            <v>0.5</v>
          </cell>
          <cell r="K148981">
            <v>1.9984014443E-15</v>
          </cell>
        </row>
        <row r="148982">
          <cell r="J148982">
            <v>0.5</v>
          </cell>
          <cell r="K148982">
            <v>1.9984014443E-15</v>
          </cell>
        </row>
        <row r="148983">
          <cell r="J148983">
            <v>0.5</v>
          </cell>
          <cell r="K148983">
            <v>1.9984014443E-15</v>
          </cell>
        </row>
        <row r="148984">
          <cell r="J148984">
            <v>0.5</v>
          </cell>
          <cell r="K148984">
            <v>1.9984014443E-15</v>
          </cell>
        </row>
        <row r="148985">
          <cell r="J148985">
            <v>0.49</v>
          </cell>
          <cell r="K148985">
            <v>1.9984014443E-15</v>
          </cell>
        </row>
        <row r="148986">
          <cell r="J148986">
            <v>0.49</v>
          </cell>
          <cell r="K148986">
            <v>1.9984014443E-15</v>
          </cell>
        </row>
        <row r="148987">
          <cell r="J148987">
            <v>0.49</v>
          </cell>
          <cell r="K148987">
            <v>1.9984014443E-15</v>
          </cell>
        </row>
        <row r="148988">
          <cell r="J148988">
            <v>0.49</v>
          </cell>
          <cell r="K148988">
            <v>1.9984014443E-15</v>
          </cell>
        </row>
        <row r="148989">
          <cell r="J148989">
            <v>0.49</v>
          </cell>
          <cell r="K148989">
            <v>1.9984014443E-15</v>
          </cell>
        </row>
        <row r="148990">
          <cell r="J148990">
            <v>0.49</v>
          </cell>
          <cell r="K148990">
            <v>1.9984014443E-15</v>
          </cell>
        </row>
        <row r="148991">
          <cell r="J148991">
            <v>0.49</v>
          </cell>
          <cell r="K148991">
            <v>1.9984014443E-15</v>
          </cell>
        </row>
        <row r="148992">
          <cell r="J148992">
            <v>0.49</v>
          </cell>
          <cell r="K148992">
            <v>1.9984014443E-15</v>
          </cell>
        </row>
        <row r="148993">
          <cell r="J148993">
            <v>0.49</v>
          </cell>
          <cell r="K148993">
            <v>1.9984014443E-15</v>
          </cell>
        </row>
        <row r="148994">
          <cell r="J148994">
            <v>0.49</v>
          </cell>
          <cell r="K148994">
            <v>1.9984014443E-15</v>
          </cell>
        </row>
        <row r="148995">
          <cell r="J148995">
            <v>0.49</v>
          </cell>
          <cell r="K148995">
            <v>1.9984014443E-15</v>
          </cell>
        </row>
        <row r="148996">
          <cell r="J148996">
            <v>0.49</v>
          </cell>
          <cell r="K148996">
            <v>1.9984014443E-15</v>
          </cell>
        </row>
        <row r="148997">
          <cell r="J148997">
            <v>0.49</v>
          </cell>
          <cell r="K148997">
            <v>1.9984014443E-15</v>
          </cell>
        </row>
        <row r="148998">
          <cell r="J148998">
            <v>0.49</v>
          </cell>
          <cell r="K148998">
            <v>1.9984014443E-15</v>
          </cell>
        </row>
        <row r="148999">
          <cell r="J148999">
            <v>0.49</v>
          </cell>
          <cell r="K148999">
            <v>1.9984014443E-15</v>
          </cell>
        </row>
        <row r="149000">
          <cell r="J149000">
            <v>0.49</v>
          </cell>
          <cell r="K149000">
            <v>1.9984014443E-15</v>
          </cell>
        </row>
        <row r="149001">
          <cell r="J149001">
            <v>0.49</v>
          </cell>
          <cell r="K149001">
            <v>1.9984014443E-15</v>
          </cell>
        </row>
        <row r="149002">
          <cell r="J149002">
            <v>0.49</v>
          </cell>
          <cell r="K149002">
            <v>1.9984014443E-15</v>
          </cell>
        </row>
        <row r="149003">
          <cell r="J149003">
            <v>0.49</v>
          </cell>
          <cell r="K149003">
            <v>1.9984014443E-15</v>
          </cell>
        </row>
        <row r="149004">
          <cell r="J149004">
            <v>0.49</v>
          </cell>
          <cell r="K149004">
            <v>1.9984014443E-15</v>
          </cell>
        </row>
        <row r="149005">
          <cell r="J149005">
            <v>0.49</v>
          </cell>
          <cell r="K149005">
            <v>1.9984014443E-15</v>
          </cell>
        </row>
        <row r="149006">
          <cell r="J149006">
            <v>0.49</v>
          </cell>
          <cell r="K149006">
            <v>1.9984014443E-15</v>
          </cell>
        </row>
        <row r="149007">
          <cell r="J149007">
            <v>0.49</v>
          </cell>
          <cell r="K149007">
            <v>1.9984014443E-15</v>
          </cell>
        </row>
        <row r="149008">
          <cell r="J149008">
            <v>0.48</v>
          </cell>
          <cell r="K149008">
            <v>1.9984014443E-15</v>
          </cell>
        </row>
        <row r="149009">
          <cell r="J149009">
            <v>0.49</v>
          </cell>
          <cell r="K149009">
            <v>1.9984014443E-15</v>
          </cell>
        </row>
        <row r="149010">
          <cell r="J149010">
            <v>0.49</v>
          </cell>
          <cell r="K149010">
            <v>1.9984014443E-15</v>
          </cell>
        </row>
        <row r="149011">
          <cell r="J149011">
            <v>0.49</v>
          </cell>
          <cell r="K149011">
            <v>1.9984014443E-15</v>
          </cell>
        </row>
        <row r="149012">
          <cell r="J149012">
            <v>0.49</v>
          </cell>
          <cell r="K149012">
            <v>1.9984014443E-15</v>
          </cell>
        </row>
        <row r="149013">
          <cell r="J149013">
            <v>0.49</v>
          </cell>
          <cell r="K149013">
            <v>1.9984014443E-15</v>
          </cell>
        </row>
        <row r="149014">
          <cell r="J149014">
            <v>0.49</v>
          </cell>
          <cell r="K149014">
            <v>1.9984014443E-15</v>
          </cell>
        </row>
        <row r="149015">
          <cell r="J149015">
            <v>0.48</v>
          </cell>
          <cell r="K149015">
            <v>1.9984014443E-15</v>
          </cell>
        </row>
        <row r="149016">
          <cell r="J149016">
            <v>0.48</v>
          </cell>
          <cell r="K149016">
            <v>1.9984014443E-15</v>
          </cell>
        </row>
        <row r="149017">
          <cell r="J149017">
            <v>0.48</v>
          </cell>
          <cell r="K149017">
            <v>1.9984014443E-15</v>
          </cell>
        </row>
        <row r="149018">
          <cell r="J149018">
            <v>0.48</v>
          </cell>
          <cell r="K149018">
            <v>1.9984014443E-15</v>
          </cell>
        </row>
        <row r="149019">
          <cell r="J149019">
            <v>0.48</v>
          </cell>
          <cell r="K149019">
            <v>1.9984014443E-15</v>
          </cell>
        </row>
        <row r="149020">
          <cell r="J149020">
            <v>0.48</v>
          </cell>
          <cell r="K149020">
            <v>1.9984014443E-15</v>
          </cell>
        </row>
        <row r="149021">
          <cell r="J149021">
            <v>0.48</v>
          </cell>
          <cell r="K149021">
            <v>1.9984014443E-15</v>
          </cell>
        </row>
        <row r="149022">
          <cell r="J149022">
            <v>0.48</v>
          </cell>
          <cell r="K149022">
            <v>1.9984014443E-15</v>
          </cell>
        </row>
        <row r="149023">
          <cell r="J149023">
            <v>0.48</v>
          </cell>
          <cell r="K149023">
            <v>1.9984014443E-15</v>
          </cell>
        </row>
        <row r="149024">
          <cell r="J149024">
            <v>0.48</v>
          </cell>
          <cell r="K149024">
            <v>1.9984014443E-15</v>
          </cell>
        </row>
        <row r="149025">
          <cell r="J149025">
            <v>0.48</v>
          </cell>
          <cell r="K149025">
            <v>1.9984014443E-15</v>
          </cell>
        </row>
        <row r="149026">
          <cell r="J149026">
            <v>0.48</v>
          </cell>
          <cell r="K149026">
            <v>1.9984014443E-15</v>
          </cell>
        </row>
        <row r="149027">
          <cell r="J149027">
            <v>0.48</v>
          </cell>
          <cell r="K149027">
            <v>1.9984014443E-15</v>
          </cell>
        </row>
        <row r="149028">
          <cell r="J149028">
            <v>0.48</v>
          </cell>
          <cell r="K149028">
            <v>1.9984014443E-15</v>
          </cell>
        </row>
        <row r="149029">
          <cell r="J149029">
            <v>0.48</v>
          </cell>
          <cell r="K149029">
            <v>1.9984014443E-15</v>
          </cell>
        </row>
        <row r="149030">
          <cell r="J149030">
            <v>0.48</v>
          </cell>
          <cell r="K149030">
            <v>1.9984014443E-15</v>
          </cell>
        </row>
        <row r="149031">
          <cell r="J149031">
            <v>0.48</v>
          </cell>
          <cell r="K149031">
            <v>1.9984014443E-15</v>
          </cell>
        </row>
        <row r="149032">
          <cell r="J149032">
            <v>0.48</v>
          </cell>
          <cell r="K149032">
            <v>1.9984014443E-15</v>
          </cell>
        </row>
        <row r="149033">
          <cell r="J149033">
            <v>0.47</v>
          </cell>
          <cell r="K149033">
            <v>1.9984014443E-15</v>
          </cell>
        </row>
        <row r="149034">
          <cell r="J149034">
            <v>0.48</v>
          </cell>
          <cell r="K149034">
            <v>1.9984014443E-15</v>
          </cell>
        </row>
        <row r="149035">
          <cell r="J149035">
            <v>0.47</v>
          </cell>
          <cell r="K149035">
            <v>1.9984014443E-15</v>
          </cell>
        </row>
        <row r="149036">
          <cell r="J149036">
            <v>0.47</v>
          </cell>
          <cell r="K149036">
            <v>1.9984014443E-15</v>
          </cell>
        </row>
        <row r="149037">
          <cell r="J149037">
            <v>0.47</v>
          </cell>
          <cell r="K149037">
            <v>1.9984014443E-15</v>
          </cell>
        </row>
        <row r="149038">
          <cell r="J149038">
            <v>0.47</v>
          </cell>
          <cell r="K149038">
            <v>1.9984014443E-15</v>
          </cell>
        </row>
        <row r="149039">
          <cell r="J149039">
            <v>0.47</v>
          </cell>
          <cell r="K149039">
            <v>1.9984014443E-15</v>
          </cell>
        </row>
        <row r="149040">
          <cell r="J149040">
            <v>0.47</v>
          </cell>
          <cell r="K149040">
            <v>1.9984014443E-15</v>
          </cell>
        </row>
        <row r="149041">
          <cell r="J149041">
            <v>0.47</v>
          </cell>
          <cell r="K149041">
            <v>1.9984014443E-15</v>
          </cell>
        </row>
        <row r="149042">
          <cell r="J149042">
            <v>0.47</v>
          </cell>
          <cell r="K149042">
            <v>1.9984014443E-15</v>
          </cell>
        </row>
        <row r="149043">
          <cell r="J149043">
            <v>0.47</v>
          </cell>
          <cell r="K149043">
            <v>1.9984014443E-15</v>
          </cell>
        </row>
        <row r="149044">
          <cell r="J149044">
            <v>0.47</v>
          </cell>
          <cell r="K149044">
            <v>1.9984014443E-15</v>
          </cell>
        </row>
        <row r="149045">
          <cell r="J149045">
            <v>0.48</v>
          </cell>
          <cell r="K149045">
            <v>1.9984014443E-15</v>
          </cell>
        </row>
        <row r="149046">
          <cell r="J149046">
            <v>0.48</v>
          </cell>
          <cell r="K149046">
            <v>1.9984014443E-15</v>
          </cell>
        </row>
        <row r="149047">
          <cell r="J149047">
            <v>0.47</v>
          </cell>
          <cell r="K149047">
            <v>1.9984014443E-15</v>
          </cell>
        </row>
        <row r="149048">
          <cell r="J149048">
            <v>0.48</v>
          </cell>
          <cell r="K149048">
            <v>1.9984014443E-15</v>
          </cell>
        </row>
        <row r="149049">
          <cell r="J149049">
            <v>0.48</v>
          </cell>
          <cell r="K149049">
            <v>1.9984014443E-15</v>
          </cell>
        </row>
        <row r="149050">
          <cell r="J149050">
            <v>0.48</v>
          </cell>
          <cell r="K149050">
            <v>1.9984014443E-15</v>
          </cell>
        </row>
        <row r="149051">
          <cell r="J149051">
            <v>0.48</v>
          </cell>
          <cell r="K149051">
            <v>1.9984014443E-15</v>
          </cell>
        </row>
        <row r="149052">
          <cell r="J149052">
            <v>0.48</v>
          </cell>
          <cell r="K149052">
            <v>1.9984014443E-15</v>
          </cell>
        </row>
        <row r="149053">
          <cell r="J149053">
            <v>0.48</v>
          </cell>
          <cell r="K149053">
            <v>1.9984014443E-15</v>
          </cell>
        </row>
        <row r="149054">
          <cell r="J149054">
            <v>0.48</v>
          </cell>
          <cell r="K149054">
            <v>1.9984014443E-15</v>
          </cell>
        </row>
        <row r="149055">
          <cell r="J149055">
            <v>0.48</v>
          </cell>
          <cell r="K149055">
            <v>1.9984014443E-15</v>
          </cell>
        </row>
        <row r="149056">
          <cell r="J149056">
            <v>0.48</v>
          </cell>
          <cell r="K149056">
            <v>1.9984014443E-15</v>
          </cell>
        </row>
        <row r="149057">
          <cell r="J149057">
            <v>0.48</v>
          </cell>
          <cell r="K149057">
            <v>1.9984014443E-15</v>
          </cell>
        </row>
        <row r="149058">
          <cell r="J149058">
            <v>0.48</v>
          </cell>
          <cell r="K149058">
            <v>1.9984014443E-15</v>
          </cell>
        </row>
        <row r="149059">
          <cell r="J149059">
            <v>0.48</v>
          </cell>
          <cell r="K149059">
            <v>1.9984014443E-15</v>
          </cell>
        </row>
        <row r="149060">
          <cell r="J149060">
            <v>0.48</v>
          </cell>
          <cell r="K149060">
            <v>1.9984014443E-15</v>
          </cell>
        </row>
        <row r="149061">
          <cell r="J149061">
            <v>0.48</v>
          </cell>
          <cell r="K149061">
            <v>1.9984014443E-15</v>
          </cell>
        </row>
        <row r="149062">
          <cell r="J149062">
            <v>0.48</v>
          </cell>
          <cell r="K149062">
            <v>1.9984014443E-15</v>
          </cell>
        </row>
        <row r="149063">
          <cell r="J149063">
            <v>0.48</v>
          </cell>
          <cell r="K149063">
            <v>1.9984014443E-15</v>
          </cell>
        </row>
        <row r="149064">
          <cell r="J149064">
            <v>0.48</v>
          </cell>
          <cell r="K149064">
            <v>1.9984014443E-15</v>
          </cell>
        </row>
        <row r="149065">
          <cell r="J149065">
            <v>0.48</v>
          </cell>
          <cell r="K149065">
            <v>1.9984014443E-15</v>
          </cell>
        </row>
        <row r="149066">
          <cell r="J149066">
            <v>0.48</v>
          </cell>
          <cell r="K149066">
            <v>1.9984014443E-15</v>
          </cell>
        </row>
        <row r="149067">
          <cell r="J149067">
            <v>0.47</v>
          </cell>
          <cell r="K149067">
            <v>1.9984014443E-15</v>
          </cell>
        </row>
        <row r="149068">
          <cell r="J149068">
            <v>0.47</v>
          </cell>
          <cell r="K149068">
            <v>1.9984014443E-15</v>
          </cell>
        </row>
        <row r="149069">
          <cell r="J149069">
            <v>0.47</v>
          </cell>
          <cell r="K149069">
            <v>1.9984014443E-15</v>
          </cell>
        </row>
        <row r="149070">
          <cell r="J149070">
            <v>0.47</v>
          </cell>
          <cell r="K149070">
            <v>1.9984014443E-15</v>
          </cell>
        </row>
        <row r="149071">
          <cell r="J149071">
            <v>0.47</v>
          </cell>
          <cell r="K149071">
            <v>1.9984014443E-15</v>
          </cell>
        </row>
        <row r="149072">
          <cell r="J149072">
            <v>0.47</v>
          </cell>
          <cell r="K149072">
            <v>1.9984014443E-15</v>
          </cell>
        </row>
        <row r="149073">
          <cell r="J149073">
            <v>0.47</v>
          </cell>
          <cell r="K149073">
            <v>1.9984014443E-15</v>
          </cell>
        </row>
        <row r="149074">
          <cell r="J149074">
            <v>0.47</v>
          </cell>
          <cell r="K149074">
            <v>1.9984014443E-15</v>
          </cell>
        </row>
        <row r="149075">
          <cell r="J149075">
            <v>0.47</v>
          </cell>
          <cell r="K149075">
            <v>1.9984014443E-15</v>
          </cell>
        </row>
        <row r="149076">
          <cell r="J149076">
            <v>0.47</v>
          </cell>
          <cell r="K149076">
            <v>1.9984014443E-15</v>
          </cell>
        </row>
        <row r="149077">
          <cell r="J149077">
            <v>0.47</v>
          </cell>
          <cell r="K149077">
            <v>1.9984014443E-15</v>
          </cell>
        </row>
        <row r="149078">
          <cell r="J149078">
            <v>0.47</v>
          </cell>
          <cell r="K149078">
            <v>1.9984014443E-15</v>
          </cell>
        </row>
        <row r="149079">
          <cell r="J149079">
            <v>0.47</v>
          </cell>
          <cell r="K149079">
            <v>1.9984014443E-15</v>
          </cell>
        </row>
        <row r="149080">
          <cell r="J149080">
            <v>0.47</v>
          </cell>
          <cell r="K149080">
            <v>1.9984014443E-15</v>
          </cell>
        </row>
        <row r="149081">
          <cell r="J149081">
            <v>0.47</v>
          </cell>
          <cell r="K149081">
            <v>1.9984014443E-15</v>
          </cell>
        </row>
        <row r="149082">
          <cell r="J149082">
            <v>0.47</v>
          </cell>
          <cell r="K149082">
            <v>1.9984014443E-15</v>
          </cell>
        </row>
        <row r="149083">
          <cell r="J149083">
            <v>0.47</v>
          </cell>
          <cell r="K149083">
            <v>1.9984014443E-15</v>
          </cell>
        </row>
        <row r="149084">
          <cell r="J149084">
            <v>0.47</v>
          </cell>
          <cell r="K149084">
            <v>1.9984014443E-15</v>
          </cell>
        </row>
        <row r="149085">
          <cell r="J149085">
            <v>0.47</v>
          </cell>
          <cell r="K149085">
            <v>1.9984014443E-15</v>
          </cell>
        </row>
        <row r="149086">
          <cell r="J149086">
            <v>0.47</v>
          </cell>
          <cell r="K149086">
            <v>1.9984014443E-15</v>
          </cell>
        </row>
        <row r="149087">
          <cell r="J149087">
            <v>0.47</v>
          </cell>
          <cell r="K149087">
            <v>1.9984014443E-15</v>
          </cell>
        </row>
        <row r="149088">
          <cell r="J149088">
            <v>0.47</v>
          </cell>
          <cell r="K149088">
            <v>1.9984014443E-15</v>
          </cell>
        </row>
        <row r="149089">
          <cell r="J149089">
            <v>0.47</v>
          </cell>
          <cell r="K149089">
            <v>1.9984014443E-15</v>
          </cell>
        </row>
        <row r="149090">
          <cell r="J149090">
            <v>0.47</v>
          </cell>
          <cell r="K149090">
            <v>1.9984014443E-15</v>
          </cell>
        </row>
        <row r="149091">
          <cell r="J149091">
            <v>0.47</v>
          </cell>
          <cell r="K149091">
            <v>1.9984014443E-15</v>
          </cell>
        </row>
        <row r="149092">
          <cell r="J149092">
            <v>0.47</v>
          </cell>
          <cell r="K149092">
            <v>1.9984014443E-15</v>
          </cell>
        </row>
        <row r="149093">
          <cell r="J149093">
            <v>0.47</v>
          </cell>
          <cell r="K149093">
            <v>1.9984014443E-15</v>
          </cell>
        </row>
        <row r="149094">
          <cell r="J149094">
            <v>0.47</v>
          </cell>
          <cell r="K149094">
            <v>1.9984014443E-15</v>
          </cell>
        </row>
        <row r="149095">
          <cell r="J149095">
            <v>0.47</v>
          </cell>
          <cell r="K149095">
            <v>1.9984014443E-15</v>
          </cell>
        </row>
        <row r="149096">
          <cell r="J149096">
            <v>0.47</v>
          </cell>
          <cell r="K149096">
            <v>1.9984014443E-15</v>
          </cell>
        </row>
        <row r="149097">
          <cell r="J149097">
            <v>0.47</v>
          </cell>
          <cell r="K149097">
            <v>1.9984014443E-15</v>
          </cell>
        </row>
        <row r="149098">
          <cell r="J149098">
            <v>0.47</v>
          </cell>
          <cell r="K149098">
            <v>1.9984014443E-15</v>
          </cell>
        </row>
        <row r="149099">
          <cell r="J149099">
            <v>0.47</v>
          </cell>
          <cell r="K149099">
            <v>1.9984014443E-15</v>
          </cell>
        </row>
        <row r="149100">
          <cell r="J149100">
            <v>0.47</v>
          </cell>
          <cell r="K149100">
            <v>1.9984014443E-15</v>
          </cell>
        </row>
        <row r="149101">
          <cell r="J149101">
            <v>0.47</v>
          </cell>
          <cell r="K149101">
            <v>1.9984014443E-15</v>
          </cell>
        </row>
        <row r="149102">
          <cell r="J149102">
            <v>0.47</v>
          </cell>
          <cell r="K149102">
            <v>1.9984014443E-15</v>
          </cell>
        </row>
        <row r="149103">
          <cell r="J149103">
            <v>0.47</v>
          </cell>
          <cell r="K149103">
            <v>1.9984014443E-15</v>
          </cell>
        </row>
        <row r="149104">
          <cell r="J149104">
            <v>0.47</v>
          </cell>
          <cell r="K149104">
            <v>1.9984014443E-15</v>
          </cell>
        </row>
        <row r="149105">
          <cell r="J149105">
            <v>0.47</v>
          </cell>
          <cell r="K149105">
            <v>1.9984014443E-15</v>
          </cell>
        </row>
        <row r="149106">
          <cell r="J149106">
            <v>0.47</v>
          </cell>
          <cell r="K149106">
            <v>1.9984014443E-15</v>
          </cell>
        </row>
        <row r="149107">
          <cell r="J149107">
            <v>0.47</v>
          </cell>
          <cell r="K149107">
            <v>1.9984014443E-15</v>
          </cell>
        </row>
        <row r="149108">
          <cell r="J149108">
            <v>0.46</v>
          </cell>
          <cell r="K149108">
            <v>1.9984014443E-15</v>
          </cell>
        </row>
        <row r="149109">
          <cell r="J149109">
            <v>0.46</v>
          </cell>
          <cell r="K149109">
            <v>1.9984014443E-15</v>
          </cell>
        </row>
        <row r="149110">
          <cell r="J149110">
            <v>0.46</v>
          </cell>
          <cell r="K149110">
            <v>1.9984014443E-15</v>
          </cell>
        </row>
        <row r="149111">
          <cell r="J149111">
            <v>0.46</v>
          </cell>
          <cell r="K149111">
            <v>1.9984014443E-15</v>
          </cell>
        </row>
        <row r="149112">
          <cell r="J149112">
            <v>0.46</v>
          </cell>
          <cell r="K149112">
            <v>1.9984014443E-15</v>
          </cell>
        </row>
        <row r="149113">
          <cell r="J149113">
            <v>0.46</v>
          </cell>
          <cell r="K149113">
            <v>1.9984014443E-15</v>
          </cell>
        </row>
        <row r="149114">
          <cell r="J149114">
            <v>0.46</v>
          </cell>
          <cell r="K149114">
            <v>1.9984014443E-15</v>
          </cell>
        </row>
        <row r="149115">
          <cell r="J149115">
            <v>0.46</v>
          </cell>
          <cell r="K149115">
            <v>1.9984014443E-15</v>
          </cell>
        </row>
        <row r="149116">
          <cell r="J149116">
            <v>0.46</v>
          </cell>
          <cell r="K149116">
            <v>1.9984014443E-15</v>
          </cell>
        </row>
        <row r="149117">
          <cell r="J149117">
            <v>0.46</v>
          </cell>
          <cell r="K149117">
            <v>1.9984014443E-15</v>
          </cell>
        </row>
        <row r="149118">
          <cell r="J149118">
            <v>0.46</v>
          </cell>
          <cell r="K149118">
            <v>1.9984014443E-15</v>
          </cell>
        </row>
        <row r="149119">
          <cell r="J149119">
            <v>0.46</v>
          </cell>
          <cell r="K149119">
            <v>1.9984014443E-15</v>
          </cell>
        </row>
        <row r="149120">
          <cell r="J149120">
            <v>0.46</v>
          </cell>
          <cell r="K149120">
            <v>1.9984014443E-15</v>
          </cell>
        </row>
        <row r="149121">
          <cell r="J149121">
            <v>0.46</v>
          </cell>
          <cell r="K149121">
            <v>1.9984014443E-15</v>
          </cell>
        </row>
        <row r="149122">
          <cell r="J149122">
            <v>0.46</v>
          </cell>
          <cell r="K149122">
            <v>1.9984014443E-15</v>
          </cell>
        </row>
        <row r="149123">
          <cell r="J149123">
            <v>0.46</v>
          </cell>
          <cell r="K149123">
            <v>1.9984014443E-15</v>
          </cell>
        </row>
        <row r="149124">
          <cell r="J149124">
            <v>0.46</v>
          </cell>
          <cell r="K149124">
            <v>1.9984014443E-15</v>
          </cell>
        </row>
        <row r="149125">
          <cell r="J149125">
            <v>0.46</v>
          </cell>
          <cell r="K149125">
            <v>1.9984014443E-15</v>
          </cell>
        </row>
        <row r="149126">
          <cell r="J149126">
            <v>0.46</v>
          </cell>
          <cell r="K149126">
            <v>1.9984014443E-15</v>
          </cell>
        </row>
        <row r="149127">
          <cell r="J149127">
            <v>0.45</v>
          </cell>
          <cell r="K149127">
            <v>1.9984014443E-15</v>
          </cell>
        </row>
        <row r="149128">
          <cell r="J149128">
            <v>0.46</v>
          </cell>
          <cell r="K149128">
            <v>1.9984014443E-15</v>
          </cell>
        </row>
        <row r="149129">
          <cell r="J149129">
            <v>0.46</v>
          </cell>
          <cell r="K149129">
            <v>1.9984014443E-15</v>
          </cell>
        </row>
        <row r="149130">
          <cell r="J149130">
            <v>0.46</v>
          </cell>
          <cell r="K149130">
            <v>1.9984014443E-15</v>
          </cell>
        </row>
        <row r="149131">
          <cell r="J149131">
            <v>0.46</v>
          </cell>
          <cell r="K149131">
            <v>1.9984014443E-15</v>
          </cell>
        </row>
        <row r="149132">
          <cell r="J149132">
            <v>0.46</v>
          </cell>
          <cell r="K149132">
            <v>1.9984014443E-15</v>
          </cell>
        </row>
        <row r="149133">
          <cell r="J149133">
            <v>0.46</v>
          </cell>
          <cell r="K149133">
            <v>1.9984014443E-15</v>
          </cell>
        </row>
        <row r="149134">
          <cell r="J149134">
            <v>0.46</v>
          </cell>
          <cell r="K149134">
            <v>1.9984014443E-15</v>
          </cell>
        </row>
        <row r="149135">
          <cell r="J149135">
            <v>0.46</v>
          </cell>
          <cell r="K149135">
            <v>1.9984014443E-15</v>
          </cell>
        </row>
        <row r="149136">
          <cell r="J149136">
            <v>0.46</v>
          </cell>
          <cell r="K149136">
            <v>1.9984014443E-15</v>
          </cell>
        </row>
        <row r="149137">
          <cell r="J149137">
            <v>0.46</v>
          </cell>
          <cell r="K149137">
            <v>1.9984014443E-15</v>
          </cell>
        </row>
        <row r="149138">
          <cell r="J149138">
            <v>0.46</v>
          </cell>
          <cell r="K149138">
            <v>1.9984014443E-15</v>
          </cell>
        </row>
        <row r="149139">
          <cell r="J149139">
            <v>0.46</v>
          </cell>
          <cell r="K149139">
            <v>1.9984014443E-15</v>
          </cell>
        </row>
        <row r="149140">
          <cell r="J149140">
            <v>0.46</v>
          </cell>
          <cell r="K149140">
            <v>1.9984014443E-15</v>
          </cell>
        </row>
        <row r="149141">
          <cell r="J149141">
            <v>0.46</v>
          </cell>
          <cell r="K149141">
            <v>1.9984014443E-15</v>
          </cell>
        </row>
        <row r="149142">
          <cell r="J149142">
            <v>0.46</v>
          </cell>
          <cell r="K149142">
            <v>1.9984014443E-15</v>
          </cell>
        </row>
        <row r="149143">
          <cell r="J149143">
            <v>0.46</v>
          </cell>
          <cell r="K149143">
            <v>1.9984014443E-15</v>
          </cell>
        </row>
        <row r="149144">
          <cell r="J149144">
            <v>0.46</v>
          </cell>
          <cell r="K149144">
            <v>1.9984014443E-15</v>
          </cell>
        </row>
        <row r="149145">
          <cell r="J149145">
            <v>0.46</v>
          </cell>
          <cell r="K149145">
            <v>1.9984014443E-15</v>
          </cell>
        </row>
        <row r="149146">
          <cell r="J149146">
            <v>0.46</v>
          </cell>
          <cell r="K149146">
            <v>1.9984014443E-15</v>
          </cell>
        </row>
        <row r="149147">
          <cell r="J149147">
            <v>0.46</v>
          </cell>
          <cell r="K149147">
            <v>1.9984014443E-15</v>
          </cell>
        </row>
        <row r="149148">
          <cell r="J149148">
            <v>0.46</v>
          </cell>
          <cell r="K149148">
            <v>1.9984014443E-15</v>
          </cell>
        </row>
        <row r="149149">
          <cell r="J149149">
            <v>0.46</v>
          </cell>
          <cell r="K149149">
            <v>1.9984014443E-15</v>
          </cell>
        </row>
        <row r="149150">
          <cell r="J149150">
            <v>0.46</v>
          </cell>
          <cell r="K149150">
            <v>1.9984014443E-15</v>
          </cell>
        </row>
        <row r="149151">
          <cell r="J149151">
            <v>0.46</v>
          </cell>
          <cell r="K149151">
            <v>1.9984014443E-15</v>
          </cell>
        </row>
        <row r="149152">
          <cell r="J149152">
            <v>0.46</v>
          </cell>
          <cell r="K149152">
            <v>1.9984014443E-15</v>
          </cell>
        </row>
        <row r="149153">
          <cell r="J149153">
            <v>0.46</v>
          </cell>
          <cell r="K149153">
            <v>1.9984014443E-15</v>
          </cell>
        </row>
        <row r="149154">
          <cell r="J149154">
            <v>0.46</v>
          </cell>
          <cell r="K149154">
            <v>1.9984014443E-15</v>
          </cell>
        </row>
        <row r="149155">
          <cell r="J149155">
            <v>0.46</v>
          </cell>
          <cell r="K149155">
            <v>1.9984014443E-15</v>
          </cell>
        </row>
        <row r="149156">
          <cell r="J149156">
            <v>0.46</v>
          </cell>
          <cell r="K149156">
            <v>1.9984014443E-15</v>
          </cell>
        </row>
        <row r="149157">
          <cell r="J149157">
            <v>0.46</v>
          </cell>
          <cell r="K149157">
            <v>1.9984014443E-15</v>
          </cell>
        </row>
        <row r="149158">
          <cell r="J149158">
            <v>0.46</v>
          </cell>
          <cell r="K149158">
            <v>1.9984014443E-15</v>
          </cell>
        </row>
        <row r="149159">
          <cell r="J149159">
            <v>0.46</v>
          </cell>
          <cell r="K149159">
            <v>1.9984014443E-15</v>
          </cell>
        </row>
        <row r="149160">
          <cell r="J149160">
            <v>0.46</v>
          </cell>
          <cell r="K149160">
            <v>1.9984014443E-15</v>
          </cell>
        </row>
        <row r="149161">
          <cell r="J149161">
            <v>0.46</v>
          </cell>
          <cell r="K149161">
            <v>1.9984014443E-15</v>
          </cell>
        </row>
        <row r="149162">
          <cell r="J149162">
            <v>0.46</v>
          </cell>
          <cell r="K149162">
            <v>1.9984014443E-15</v>
          </cell>
        </row>
        <row r="149163">
          <cell r="J149163">
            <v>0.46</v>
          </cell>
          <cell r="K149163">
            <v>1.9984014443E-15</v>
          </cell>
        </row>
        <row r="149164">
          <cell r="J149164">
            <v>0.46</v>
          </cell>
          <cell r="K149164">
            <v>1.9984014443E-15</v>
          </cell>
        </row>
        <row r="149165">
          <cell r="J149165">
            <v>0.46</v>
          </cell>
          <cell r="K149165">
            <v>1.9984014443E-15</v>
          </cell>
        </row>
        <row r="149166">
          <cell r="J149166">
            <v>0.45</v>
          </cell>
          <cell r="K149166">
            <v>1.9984014443E-15</v>
          </cell>
        </row>
        <row r="149167">
          <cell r="J149167">
            <v>0.45</v>
          </cell>
          <cell r="K149167">
            <v>1.9984014443E-15</v>
          </cell>
        </row>
        <row r="149168">
          <cell r="J149168">
            <v>0.46</v>
          </cell>
          <cell r="K149168">
            <v>1.9984014443E-15</v>
          </cell>
        </row>
        <row r="149169">
          <cell r="J149169">
            <v>0.46</v>
          </cell>
          <cell r="K149169">
            <v>1.9984014443E-15</v>
          </cell>
        </row>
        <row r="149170">
          <cell r="J149170">
            <v>0.46</v>
          </cell>
          <cell r="K149170">
            <v>1.9984014443E-15</v>
          </cell>
        </row>
        <row r="149171">
          <cell r="J149171">
            <v>0.46</v>
          </cell>
          <cell r="K149171">
            <v>1.9984014443E-15</v>
          </cell>
        </row>
        <row r="149172">
          <cell r="J149172">
            <v>0.45</v>
          </cell>
          <cell r="K149172">
            <v>1.9984014443E-15</v>
          </cell>
        </row>
        <row r="149173">
          <cell r="J149173">
            <v>0.45</v>
          </cell>
          <cell r="K149173">
            <v>1.9984014443E-15</v>
          </cell>
        </row>
        <row r="149174">
          <cell r="J149174">
            <v>0.45</v>
          </cell>
          <cell r="K149174">
            <v>1.9984014443E-15</v>
          </cell>
        </row>
        <row r="149175">
          <cell r="J149175">
            <v>0.45</v>
          </cell>
          <cell r="K149175">
            <v>1.9984014443E-15</v>
          </cell>
        </row>
        <row r="149176">
          <cell r="J149176">
            <v>0.45</v>
          </cell>
          <cell r="K149176">
            <v>1.9984014443E-15</v>
          </cell>
        </row>
        <row r="149177">
          <cell r="J149177">
            <v>0.45</v>
          </cell>
          <cell r="K149177">
            <v>1.9984014443E-15</v>
          </cell>
        </row>
        <row r="149178">
          <cell r="J149178">
            <v>0.45</v>
          </cell>
          <cell r="K149178">
            <v>1.9984014443E-15</v>
          </cell>
        </row>
        <row r="149179">
          <cell r="J149179">
            <v>0.45</v>
          </cell>
          <cell r="K149179">
            <v>1.9984014443E-15</v>
          </cell>
        </row>
        <row r="149180">
          <cell r="J149180">
            <v>0.45</v>
          </cell>
          <cell r="K149180">
            <v>1.9984014443E-15</v>
          </cell>
        </row>
        <row r="149181">
          <cell r="J149181">
            <v>0.45</v>
          </cell>
          <cell r="K149181">
            <v>1.9984014443E-15</v>
          </cell>
        </row>
        <row r="149182">
          <cell r="J149182">
            <v>0.45</v>
          </cell>
          <cell r="K149182">
            <v>0.3</v>
          </cell>
        </row>
        <row r="149183">
          <cell r="J149183">
            <v>0.51</v>
          </cell>
          <cell r="K149183">
            <v>5.8</v>
          </cell>
        </row>
        <row r="149184">
          <cell r="J149184">
            <v>0.53</v>
          </cell>
          <cell r="K149184">
            <v>6</v>
          </cell>
        </row>
        <row r="149185">
          <cell r="J149185">
            <v>0.49</v>
          </cell>
          <cell r="K149185">
            <v>6</v>
          </cell>
        </row>
        <row r="149186">
          <cell r="J149186">
            <v>0.51</v>
          </cell>
          <cell r="K149186">
            <v>6</v>
          </cell>
        </row>
        <row r="149187">
          <cell r="J149187">
            <v>0.49</v>
          </cell>
          <cell r="K149187">
            <v>6</v>
          </cell>
        </row>
        <row r="149188">
          <cell r="J149188">
            <v>0.47</v>
          </cell>
          <cell r="K149188">
            <v>6</v>
          </cell>
        </row>
        <row r="149189">
          <cell r="J149189">
            <v>0.46</v>
          </cell>
          <cell r="K149189">
            <v>6</v>
          </cell>
        </row>
        <row r="149190">
          <cell r="J149190">
            <v>0.46</v>
          </cell>
          <cell r="K149190">
            <v>6</v>
          </cell>
        </row>
        <row r="149191">
          <cell r="J149191">
            <v>0.45</v>
          </cell>
          <cell r="K149191">
            <v>6</v>
          </cell>
        </row>
        <row r="149192">
          <cell r="J149192">
            <v>0.45</v>
          </cell>
          <cell r="K149192">
            <v>6</v>
          </cell>
        </row>
        <row r="149193">
          <cell r="J149193">
            <v>0.45</v>
          </cell>
          <cell r="K149193">
            <v>6</v>
          </cell>
        </row>
        <row r="149194">
          <cell r="J149194">
            <v>0.45</v>
          </cell>
          <cell r="K149194">
            <v>6</v>
          </cell>
        </row>
        <row r="149195">
          <cell r="J149195">
            <v>0.45</v>
          </cell>
          <cell r="K149195">
            <v>5.7</v>
          </cell>
        </row>
        <row r="149196">
          <cell r="J149196">
            <v>0.45</v>
          </cell>
          <cell r="K149196">
            <v>0.2</v>
          </cell>
        </row>
        <row r="149197">
          <cell r="J149197">
            <v>0.45</v>
          </cell>
          <cell r="K149197">
            <v>1.9428902931E-15</v>
          </cell>
        </row>
        <row r="149198">
          <cell r="J149198">
            <v>0.45</v>
          </cell>
          <cell r="K149198">
            <v>1.9428902931E-15</v>
          </cell>
        </row>
        <row r="149199">
          <cell r="J149199">
            <v>0.45</v>
          </cell>
          <cell r="K149199">
            <v>1.9428902931E-15</v>
          </cell>
        </row>
        <row r="149200">
          <cell r="J149200">
            <v>0.45</v>
          </cell>
          <cell r="K149200">
            <v>1.9428902931E-15</v>
          </cell>
        </row>
        <row r="149201">
          <cell r="J149201">
            <v>0.45</v>
          </cell>
          <cell r="K149201">
            <v>1.9428902931E-15</v>
          </cell>
        </row>
        <row r="149202">
          <cell r="J149202">
            <v>0.45</v>
          </cell>
          <cell r="K149202">
            <v>1.9428902931E-15</v>
          </cell>
        </row>
        <row r="149203">
          <cell r="J149203">
            <v>0.45</v>
          </cell>
          <cell r="K149203">
            <v>1.9428902931E-15</v>
          </cell>
        </row>
        <row r="149204">
          <cell r="J149204">
            <v>0.45</v>
          </cell>
          <cell r="K149204">
            <v>1.9428902931E-15</v>
          </cell>
        </row>
        <row r="149205">
          <cell r="J149205">
            <v>0.45</v>
          </cell>
          <cell r="K149205">
            <v>1.9428902931E-15</v>
          </cell>
        </row>
        <row r="149206">
          <cell r="J149206">
            <v>0.45</v>
          </cell>
          <cell r="K149206">
            <v>1.9428902931E-15</v>
          </cell>
        </row>
        <row r="149207">
          <cell r="J149207">
            <v>0.45</v>
          </cell>
          <cell r="K149207">
            <v>1.9428902931E-15</v>
          </cell>
        </row>
        <row r="149208">
          <cell r="J149208">
            <v>0.44</v>
          </cell>
          <cell r="K149208">
            <v>1.9428902931E-15</v>
          </cell>
        </row>
        <row r="149209">
          <cell r="J149209">
            <v>0.45</v>
          </cell>
          <cell r="K149209">
            <v>1.9428902931E-15</v>
          </cell>
        </row>
        <row r="149210">
          <cell r="J149210">
            <v>0.44</v>
          </cell>
          <cell r="K149210">
            <v>1.9428902931E-15</v>
          </cell>
        </row>
        <row r="149211">
          <cell r="J149211">
            <v>0.44</v>
          </cell>
          <cell r="K149211">
            <v>1.9428902931E-15</v>
          </cell>
        </row>
        <row r="149212">
          <cell r="J149212">
            <v>0.44</v>
          </cell>
          <cell r="K149212">
            <v>1.9428902931E-15</v>
          </cell>
        </row>
        <row r="149213">
          <cell r="J149213">
            <v>0.44</v>
          </cell>
          <cell r="K149213">
            <v>1.9428902931E-15</v>
          </cell>
        </row>
        <row r="149214">
          <cell r="J149214">
            <v>0.44</v>
          </cell>
          <cell r="K149214">
            <v>1.9428902931E-15</v>
          </cell>
        </row>
        <row r="149215">
          <cell r="J149215">
            <v>0.44</v>
          </cell>
          <cell r="K149215">
            <v>1.9428902931E-15</v>
          </cell>
        </row>
        <row r="149216">
          <cell r="J149216">
            <v>0.44</v>
          </cell>
          <cell r="K149216">
            <v>1.9428902931E-15</v>
          </cell>
        </row>
        <row r="149217">
          <cell r="J149217">
            <v>0.44</v>
          </cell>
          <cell r="K149217">
            <v>1.9428902931E-15</v>
          </cell>
        </row>
        <row r="149218">
          <cell r="J149218">
            <v>0.44</v>
          </cell>
          <cell r="K149218">
            <v>1.9428902931E-15</v>
          </cell>
        </row>
        <row r="149219">
          <cell r="J149219">
            <v>0.44</v>
          </cell>
          <cell r="K149219">
            <v>1.9428902931E-15</v>
          </cell>
        </row>
        <row r="149220">
          <cell r="J149220">
            <v>0.44</v>
          </cell>
          <cell r="K149220">
            <v>1.9428902931E-15</v>
          </cell>
        </row>
        <row r="149221">
          <cell r="J149221">
            <v>0.44</v>
          </cell>
          <cell r="K149221">
            <v>1.9428902931E-15</v>
          </cell>
        </row>
        <row r="149222">
          <cell r="J149222">
            <v>0.44</v>
          </cell>
          <cell r="K149222">
            <v>1.9428902931E-15</v>
          </cell>
        </row>
        <row r="149223">
          <cell r="J149223">
            <v>0.44</v>
          </cell>
          <cell r="K149223">
            <v>1.9428902931E-15</v>
          </cell>
        </row>
        <row r="149224">
          <cell r="J149224">
            <v>0.44</v>
          </cell>
          <cell r="K149224">
            <v>1.9428902931E-15</v>
          </cell>
        </row>
        <row r="149225">
          <cell r="J149225">
            <v>0.44</v>
          </cell>
          <cell r="K149225">
            <v>1.9428902931E-15</v>
          </cell>
        </row>
        <row r="149226">
          <cell r="J149226">
            <v>0.44</v>
          </cell>
          <cell r="K149226">
            <v>1.9428902931E-15</v>
          </cell>
        </row>
        <row r="149227">
          <cell r="J149227">
            <v>0.44</v>
          </cell>
          <cell r="K149227">
            <v>1.9428902931E-15</v>
          </cell>
        </row>
        <row r="149228">
          <cell r="J149228">
            <v>0.44</v>
          </cell>
          <cell r="K149228">
            <v>1.9428902931E-15</v>
          </cell>
        </row>
        <row r="149229">
          <cell r="J149229">
            <v>0.44</v>
          </cell>
          <cell r="K149229">
            <v>1.9428902931E-15</v>
          </cell>
        </row>
        <row r="149230">
          <cell r="J149230">
            <v>0.44</v>
          </cell>
          <cell r="K149230">
            <v>1.9428902931E-15</v>
          </cell>
        </row>
        <row r="149231">
          <cell r="J149231">
            <v>0.44</v>
          </cell>
          <cell r="K149231">
            <v>1.9428902931E-15</v>
          </cell>
        </row>
        <row r="149232">
          <cell r="J149232">
            <v>0.44</v>
          </cell>
          <cell r="K149232">
            <v>1.9428902931E-15</v>
          </cell>
        </row>
        <row r="149233">
          <cell r="J149233">
            <v>0.44</v>
          </cell>
          <cell r="K149233">
            <v>1.9428902931E-15</v>
          </cell>
        </row>
        <row r="149234">
          <cell r="J149234">
            <v>0.44</v>
          </cell>
          <cell r="K149234">
            <v>1.9428902931E-15</v>
          </cell>
        </row>
        <row r="149235">
          <cell r="J149235">
            <v>0.44</v>
          </cell>
          <cell r="K149235">
            <v>1.9428902931E-15</v>
          </cell>
        </row>
        <row r="149236">
          <cell r="J149236">
            <v>0.44</v>
          </cell>
          <cell r="K149236">
            <v>1.9428902931E-15</v>
          </cell>
        </row>
        <row r="149237">
          <cell r="J149237">
            <v>0.44</v>
          </cell>
          <cell r="K149237">
            <v>1.9428902931E-15</v>
          </cell>
        </row>
        <row r="149238">
          <cell r="J149238">
            <v>0.44</v>
          </cell>
          <cell r="K149238">
            <v>1.9428902931E-15</v>
          </cell>
        </row>
        <row r="149239">
          <cell r="J149239">
            <v>0.44</v>
          </cell>
          <cell r="K149239">
            <v>1.9428902931E-15</v>
          </cell>
        </row>
        <row r="149240">
          <cell r="J149240">
            <v>0.44</v>
          </cell>
          <cell r="K149240">
            <v>1.9428902931E-15</v>
          </cell>
        </row>
        <row r="149241">
          <cell r="J149241">
            <v>0.44</v>
          </cell>
          <cell r="K149241">
            <v>1.9428902931E-15</v>
          </cell>
        </row>
        <row r="149242">
          <cell r="J149242">
            <v>0.44</v>
          </cell>
          <cell r="K149242">
            <v>1.9428902931E-15</v>
          </cell>
        </row>
        <row r="149243">
          <cell r="J149243">
            <v>0.45</v>
          </cell>
          <cell r="K149243">
            <v>1.9428902931E-15</v>
          </cell>
        </row>
        <row r="149244">
          <cell r="J149244">
            <v>0.45</v>
          </cell>
          <cell r="K149244">
            <v>1.9428902931E-15</v>
          </cell>
        </row>
        <row r="149245">
          <cell r="J149245">
            <v>0.45</v>
          </cell>
          <cell r="K149245">
            <v>1.9428902931E-15</v>
          </cell>
        </row>
        <row r="149246">
          <cell r="J149246">
            <v>0.44</v>
          </cell>
          <cell r="K149246">
            <v>1.9428902931E-15</v>
          </cell>
        </row>
        <row r="149247">
          <cell r="J149247">
            <v>0.44</v>
          </cell>
          <cell r="K149247">
            <v>1.9428902931E-15</v>
          </cell>
        </row>
        <row r="149248">
          <cell r="J149248">
            <v>0.44</v>
          </cell>
          <cell r="K149248">
            <v>1.9428902931E-15</v>
          </cell>
        </row>
        <row r="149249">
          <cell r="J149249">
            <v>0.44</v>
          </cell>
          <cell r="K149249">
            <v>1.9428902931E-15</v>
          </cell>
        </row>
        <row r="149250">
          <cell r="J149250">
            <v>0.44</v>
          </cell>
          <cell r="K149250">
            <v>1.9428902931E-15</v>
          </cell>
        </row>
        <row r="149251">
          <cell r="J149251">
            <v>0.44</v>
          </cell>
          <cell r="K149251">
            <v>1.9428902931E-15</v>
          </cell>
        </row>
        <row r="149252">
          <cell r="J149252">
            <v>0.44</v>
          </cell>
          <cell r="K149252">
            <v>1.9428902931E-15</v>
          </cell>
        </row>
        <row r="149253">
          <cell r="J149253">
            <v>0.44</v>
          </cell>
          <cell r="K149253">
            <v>1.9428902931E-15</v>
          </cell>
        </row>
        <row r="149254">
          <cell r="J149254">
            <v>0.44</v>
          </cell>
          <cell r="K149254">
            <v>1.9428902931E-15</v>
          </cell>
        </row>
        <row r="149255">
          <cell r="J149255">
            <v>0.44</v>
          </cell>
          <cell r="K149255">
            <v>1.9428902931E-15</v>
          </cell>
        </row>
        <row r="149256">
          <cell r="J149256">
            <v>0.44</v>
          </cell>
          <cell r="K149256">
            <v>1.9428902931E-15</v>
          </cell>
        </row>
        <row r="149257">
          <cell r="J149257">
            <v>0.44</v>
          </cell>
          <cell r="K149257">
            <v>1.9428902931E-15</v>
          </cell>
        </row>
        <row r="149258">
          <cell r="J149258">
            <v>0.44</v>
          </cell>
          <cell r="K149258">
            <v>1.9428902931E-15</v>
          </cell>
        </row>
        <row r="149259">
          <cell r="J149259">
            <v>0.44</v>
          </cell>
          <cell r="K149259">
            <v>1.9428902931E-15</v>
          </cell>
        </row>
        <row r="149260">
          <cell r="J149260">
            <v>0.44</v>
          </cell>
          <cell r="K149260">
            <v>1.9428902931E-15</v>
          </cell>
        </row>
        <row r="149261">
          <cell r="J149261">
            <v>0.44</v>
          </cell>
          <cell r="K149261">
            <v>1.9428902931E-15</v>
          </cell>
        </row>
        <row r="149262">
          <cell r="J149262">
            <v>0.44</v>
          </cell>
          <cell r="K149262">
            <v>1.9428902931E-15</v>
          </cell>
        </row>
        <row r="149263">
          <cell r="J149263">
            <v>0.44</v>
          </cell>
          <cell r="K149263">
            <v>1.9428902931E-15</v>
          </cell>
        </row>
        <row r="149264">
          <cell r="J149264">
            <v>0.57999999999999996</v>
          </cell>
          <cell r="K149264">
            <v>7</v>
          </cell>
        </row>
        <row r="149265">
          <cell r="J149265">
            <v>0.75</v>
          </cell>
          <cell r="K149265">
            <v>13</v>
          </cell>
        </row>
        <row r="149266">
          <cell r="J149266">
            <v>2.4300000000000002</v>
          </cell>
          <cell r="K149266">
            <v>15.5</v>
          </cell>
        </row>
        <row r="149267">
          <cell r="J149267">
            <v>2.76</v>
          </cell>
          <cell r="K149267">
            <v>16</v>
          </cell>
        </row>
        <row r="149268">
          <cell r="J149268">
            <v>2.29</v>
          </cell>
          <cell r="K149268">
            <v>16.3</v>
          </cell>
        </row>
        <row r="149269">
          <cell r="J149269">
            <v>1.63</v>
          </cell>
          <cell r="K149269">
            <v>16.3</v>
          </cell>
        </row>
        <row r="149270">
          <cell r="J149270">
            <v>1.19</v>
          </cell>
          <cell r="K149270">
            <v>16.3</v>
          </cell>
        </row>
        <row r="149271">
          <cell r="J149271">
            <v>0.96</v>
          </cell>
          <cell r="K149271">
            <v>16.3</v>
          </cell>
        </row>
        <row r="149272">
          <cell r="J149272">
            <v>0.82</v>
          </cell>
          <cell r="K149272">
            <v>16.3</v>
          </cell>
        </row>
        <row r="149273">
          <cell r="J149273">
            <v>0.73</v>
          </cell>
          <cell r="K149273">
            <v>16.3</v>
          </cell>
        </row>
        <row r="149274">
          <cell r="J149274">
            <v>0.68</v>
          </cell>
          <cell r="K149274">
            <v>16.3</v>
          </cell>
        </row>
        <row r="149275">
          <cell r="J149275">
            <v>0.64</v>
          </cell>
          <cell r="K149275">
            <v>16.3</v>
          </cell>
        </row>
        <row r="149276">
          <cell r="J149276">
            <v>0.61</v>
          </cell>
          <cell r="K149276">
            <v>16.3</v>
          </cell>
        </row>
        <row r="149277">
          <cell r="J149277">
            <v>0.59</v>
          </cell>
          <cell r="K149277">
            <v>9.3000000000000007</v>
          </cell>
        </row>
        <row r="149278">
          <cell r="J149278">
            <v>0.56999999999999995</v>
          </cell>
          <cell r="K149278">
            <v>3.3</v>
          </cell>
        </row>
        <row r="149279">
          <cell r="J149279">
            <v>0.56000000000000005</v>
          </cell>
          <cell r="K149279">
            <v>0.8</v>
          </cell>
        </row>
        <row r="149280">
          <cell r="J149280">
            <v>0.55000000000000004</v>
          </cell>
          <cell r="K149280">
            <v>0.3</v>
          </cell>
        </row>
        <row r="149281">
          <cell r="J149281">
            <v>0.54</v>
          </cell>
          <cell r="K149281">
            <v>7.2164496601000004E-16</v>
          </cell>
        </row>
        <row r="149282">
          <cell r="J149282">
            <v>0.53</v>
          </cell>
          <cell r="K149282">
            <v>7.2164496601000004E-16</v>
          </cell>
        </row>
        <row r="149283">
          <cell r="J149283">
            <v>0.53</v>
          </cell>
          <cell r="K149283">
            <v>7.2164496601000004E-16</v>
          </cell>
        </row>
        <row r="149284">
          <cell r="J149284">
            <v>0.53</v>
          </cell>
          <cell r="K149284">
            <v>7.2164496601000004E-16</v>
          </cell>
        </row>
        <row r="149285">
          <cell r="J149285">
            <v>0.52</v>
          </cell>
          <cell r="K149285">
            <v>7.2164496601000004E-16</v>
          </cell>
        </row>
        <row r="149286">
          <cell r="J149286">
            <v>0.52</v>
          </cell>
          <cell r="K149286">
            <v>7.2164496601000004E-16</v>
          </cell>
        </row>
        <row r="149287">
          <cell r="J149287">
            <v>0.51</v>
          </cell>
          <cell r="K149287">
            <v>7.2164496601000004E-16</v>
          </cell>
        </row>
        <row r="149288">
          <cell r="J149288">
            <v>0.51</v>
          </cell>
          <cell r="K149288">
            <v>7.2164496601000004E-16</v>
          </cell>
        </row>
        <row r="149289">
          <cell r="J149289">
            <v>0.51</v>
          </cell>
          <cell r="K149289">
            <v>7.2164496601000004E-16</v>
          </cell>
        </row>
        <row r="149290">
          <cell r="J149290">
            <v>0.51</v>
          </cell>
          <cell r="K149290">
            <v>7.2164496601000004E-16</v>
          </cell>
        </row>
        <row r="149291">
          <cell r="J149291">
            <v>0.5</v>
          </cell>
          <cell r="K149291">
            <v>7.2164496601000004E-16</v>
          </cell>
        </row>
        <row r="149292">
          <cell r="J149292">
            <v>0.5</v>
          </cell>
          <cell r="K149292">
            <v>7.2164496601000004E-16</v>
          </cell>
        </row>
        <row r="149293">
          <cell r="J149293">
            <v>0.5</v>
          </cell>
          <cell r="K149293">
            <v>7.2164496601000004E-16</v>
          </cell>
        </row>
        <row r="149294">
          <cell r="J149294">
            <v>0.5</v>
          </cell>
          <cell r="K149294">
            <v>7.2164496601000004E-16</v>
          </cell>
        </row>
        <row r="149295">
          <cell r="J149295">
            <v>0.5</v>
          </cell>
          <cell r="K149295">
            <v>7.2164496601000004E-16</v>
          </cell>
        </row>
        <row r="149296">
          <cell r="J149296">
            <v>0.49</v>
          </cell>
          <cell r="K149296">
            <v>7.2164496601000004E-16</v>
          </cell>
        </row>
        <row r="149297">
          <cell r="J149297">
            <v>0.49</v>
          </cell>
          <cell r="K149297">
            <v>7.2164496601000004E-16</v>
          </cell>
        </row>
        <row r="149298">
          <cell r="J149298">
            <v>0.49</v>
          </cell>
          <cell r="K149298">
            <v>7.2164496601000004E-16</v>
          </cell>
        </row>
        <row r="149299">
          <cell r="J149299">
            <v>0.49</v>
          </cell>
          <cell r="K149299">
            <v>7.2164496601000004E-16</v>
          </cell>
        </row>
        <row r="149300">
          <cell r="J149300">
            <v>0.49</v>
          </cell>
          <cell r="K149300">
            <v>7.2164496601000004E-16</v>
          </cell>
        </row>
        <row r="149301">
          <cell r="J149301">
            <v>0.48</v>
          </cell>
          <cell r="K149301">
            <v>7.2164496601000004E-16</v>
          </cell>
        </row>
        <row r="149302">
          <cell r="J149302">
            <v>0.48</v>
          </cell>
          <cell r="K149302">
            <v>7.2164496601000004E-16</v>
          </cell>
        </row>
        <row r="149303">
          <cell r="J149303">
            <v>0.48</v>
          </cell>
          <cell r="K149303">
            <v>7.2164496601000004E-16</v>
          </cell>
        </row>
        <row r="149304">
          <cell r="J149304">
            <v>0.48</v>
          </cell>
          <cell r="K149304">
            <v>7.2164496601000004E-16</v>
          </cell>
        </row>
        <row r="149305">
          <cell r="J149305">
            <v>0.47</v>
          </cell>
          <cell r="K149305">
            <v>7.2164496601000004E-16</v>
          </cell>
        </row>
        <row r="149306">
          <cell r="J149306">
            <v>0.47</v>
          </cell>
          <cell r="K149306">
            <v>7.2164496601000004E-16</v>
          </cell>
        </row>
        <row r="149307">
          <cell r="J149307">
            <v>0.47</v>
          </cell>
          <cell r="K149307">
            <v>7.2164496601000004E-16</v>
          </cell>
        </row>
        <row r="149308">
          <cell r="J149308">
            <v>0.47</v>
          </cell>
          <cell r="K149308">
            <v>7.2164496601000004E-16</v>
          </cell>
        </row>
        <row r="149309">
          <cell r="J149309">
            <v>0.47</v>
          </cell>
          <cell r="K149309">
            <v>7.2164496601000004E-16</v>
          </cell>
        </row>
        <row r="149310">
          <cell r="J149310">
            <v>0.46</v>
          </cell>
          <cell r="K149310">
            <v>7.2164496601000004E-16</v>
          </cell>
        </row>
        <row r="149311">
          <cell r="J149311">
            <v>0.46</v>
          </cell>
          <cell r="K149311">
            <v>7.2164496601000004E-16</v>
          </cell>
        </row>
        <row r="149312">
          <cell r="J149312">
            <v>0.46</v>
          </cell>
          <cell r="K149312">
            <v>7.2164496601000004E-16</v>
          </cell>
        </row>
        <row r="149313">
          <cell r="J149313">
            <v>0.46</v>
          </cell>
          <cell r="K149313">
            <v>7.2164496601000004E-16</v>
          </cell>
        </row>
        <row r="149314">
          <cell r="J149314">
            <v>0.46</v>
          </cell>
          <cell r="K149314">
            <v>7.2164496601000004E-16</v>
          </cell>
        </row>
        <row r="149315">
          <cell r="J149315">
            <v>0.46</v>
          </cell>
          <cell r="K149315">
            <v>7.2164496601000004E-16</v>
          </cell>
        </row>
        <row r="149316">
          <cell r="J149316">
            <v>0.46</v>
          </cell>
          <cell r="K149316">
            <v>7.2164496601000004E-16</v>
          </cell>
        </row>
        <row r="149317">
          <cell r="J149317">
            <v>0.46</v>
          </cell>
          <cell r="K149317">
            <v>7.2164496601000004E-16</v>
          </cell>
        </row>
        <row r="149318">
          <cell r="J149318">
            <v>0.46</v>
          </cell>
          <cell r="K149318">
            <v>7.2164496601000004E-16</v>
          </cell>
        </row>
        <row r="149319">
          <cell r="J149319">
            <v>0.46</v>
          </cell>
          <cell r="K149319">
            <v>7.2164496601000004E-16</v>
          </cell>
        </row>
        <row r="149320">
          <cell r="J149320">
            <v>0.46</v>
          </cell>
          <cell r="K149320">
            <v>7.2164496601000004E-16</v>
          </cell>
        </row>
        <row r="149321">
          <cell r="J149321">
            <v>0.46</v>
          </cell>
          <cell r="K149321">
            <v>7.2164496601000004E-16</v>
          </cell>
        </row>
        <row r="149322">
          <cell r="J149322">
            <v>0.46</v>
          </cell>
          <cell r="K149322">
            <v>7.2164496601000004E-16</v>
          </cell>
        </row>
        <row r="149323">
          <cell r="J149323">
            <v>0.46</v>
          </cell>
          <cell r="K149323">
            <v>7.2164496601000004E-16</v>
          </cell>
        </row>
        <row r="149324">
          <cell r="J149324">
            <v>0.46</v>
          </cell>
          <cell r="K149324">
            <v>7.2164496601000004E-16</v>
          </cell>
        </row>
        <row r="149325">
          <cell r="J149325">
            <v>0.46</v>
          </cell>
          <cell r="K149325">
            <v>7.2164496601000004E-16</v>
          </cell>
        </row>
        <row r="149326">
          <cell r="J149326">
            <v>0.46</v>
          </cell>
          <cell r="K149326">
            <v>7.2164496601000004E-16</v>
          </cell>
        </row>
        <row r="149327">
          <cell r="J149327">
            <v>0.46</v>
          </cell>
          <cell r="K149327">
            <v>7.2164496601000004E-16</v>
          </cell>
        </row>
        <row r="149328">
          <cell r="J149328">
            <v>0.46</v>
          </cell>
          <cell r="K149328">
            <v>7.2164496601000004E-16</v>
          </cell>
        </row>
        <row r="149329">
          <cell r="J149329">
            <v>0.46</v>
          </cell>
          <cell r="K149329">
            <v>7.2164496601000004E-16</v>
          </cell>
        </row>
        <row r="149330">
          <cell r="J149330">
            <v>0.46</v>
          </cell>
          <cell r="K149330">
            <v>7.2164496601000004E-16</v>
          </cell>
        </row>
        <row r="149331">
          <cell r="J149331">
            <v>0.46</v>
          </cell>
          <cell r="K149331">
            <v>7.2164496601000004E-16</v>
          </cell>
        </row>
        <row r="149332">
          <cell r="J149332">
            <v>0.46</v>
          </cell>
          <cell r="K149332">
            <v>7.2164496601000004E-16</v>
          </cell>
        </row>
        <row r="149333">
          <cell r="J149333">
            <v>0.46</v>
          </cell>
          <cell r="K149333">
            <v>7.2164496601000004E-16</v>
          </cell>
        </row>
        <row r="149334">
          <cell r="J149334">
            <v>0.46</v>
          </cell>
          <cell r="K149334">
            <v>7.2164496601000004E-16</v>
          </cell>
        </row>
        <row r="149335">
          <cell r="J149335">
            <v>0.46</v>
          </cell>
          <cell r="K149335">
            <v>7.2164496601000004E-16</v>
          </cell>
        </row>
        <row r="149336">
          <cell r="J149336">
            <v>0.46</v>
          </cell>
          <cell r="K149336">
            <v>7.2164496601000004E-16</v>
          </cell>
        </row>
        <row r="149337">
          <cell r="J149337">
            <v>0.47</v>
          </cell>
          <cell r="K149337">
            <v>7.2164496601000004E-16</v>
          </cell>
        </row>
        <row r="149338">
          <cell r="J149338">
            <v>0.47</v>
          </cell>
          <cell r="K149338">
            <v>7.2164496601000004E-16</v>
          </cell>
        </row>
        <row r="149339">
          <cell r="J149339">
            <v>0.47</v>
          </cell>
          <cell r="K149339">
            <v>7.2164496601000004E-16</v>
          </cell>
        </row>
        <row r="149340">
          <cell r="J149340">
            <v>0.46</v>
          </cell>
          <cell r="K149340">
            <v>7.2164496601000004E-16</v>
          </cell>
        </row>
        <row r="149341">
          <cell r="J149341">
            <v>0.46</v>
          </cell>
          <cell r="K149341">
            <v>7.2164496601000004E-16</v>
          </cell>
        </row>
        <row r="149342">
          <cell r="J149342">
            <v>0.46</v>
          </cell>
          <cell r="K149342">
            <v>7.2164496601000004E-16</v>
          </cell>
        </row>
        <row r="149343">
          <cell r="J149343">
            <v>0.46</v>
          </cell>
          <cell r="K149343">
            <v>7.2164496601000004E-16</v>
          </cell>
        </row>
        <row r="149344">
          <cell r="J149344">
            <v>0.46</v>
          </cell>
          <cell r="K149344">
            <v>7.2164496601000004E-16</v>
          </cell>
        </row>
        <row r="149345">
          <cell r="J149345">
            <v>0.46</v>
          </cell>
          <cell r="K149345">
            <v>7.2164496601000004E-16</v>
          </cell>
        </row>
        <row r="149346">
          <cell r="J149346">
            <v>0.46</v>
          </cell>
          <cell r="K149346">
            <v>7.2164496601000004E-16</v>
          </cell>
        </row>
        <row r="149347">
          <cell r="J149347">
            <v>0.46</v>
          </cell>
          <cell r="K149347">
            <v>7.2164496601000004E-16</v>
          </cell>
        </row>
        <row r="149348">
          <cell r="J149348">
            <v>0.46</v>
          </cell>
          <cell r="K149348">
            <v>7.2164496601000004E-16</v>
          </cell>
        </row>
        <row r="149349">
          <cell r="J149349">
            <v>0.46</v>
          </cell>
          <cell r="K149349">
            <v>7.2164496601000004E-16</v>
          </cell>
        </row>
        <row r="149350">
          <cell r="J149350">
            <v>0.46</v>
          </cell>
          <cell r="K149350">
            <v>7.2164496601000004E-16</v>
          </cell>
        </row>
        <row r="149351">
          <cell r="J149351">
            <v>0.46</v>
          </cell>
          <cell r="K149351">
            <v>7.2164496601000004E-16</v>
          </cell>
        </row>
        <row r="149352">
          <cell r="J149352">
            <v>0.47</v>
          </cell>
          <cell r="K149352">
            <v>7.2164496601000004E-16</v>
          </cell>
        </row>
        <row r="149353">
          <cell r="J149353">
            <v>0.47</v>
          </cell>
          <cell r="K149353">
            <v>7.2164496601000004E-16</v>
          </cell>
        </row>
        <row r="149354">
          <cell r="J149354">
            <v>0.47</v>
          </cell>
          <cell r="K149354">
            <v>7.2164496601000004E-16</v>
          </cell>
        </row>
        <row r="149355">
          <cell r="J149355">
            <v>0.47</v>
          </cell>
          <cell r="K149355">
            <v>7.2164496601000004E-16</v>
          </cell>
        </row>
        <row r="149356">
          <cell r="J149356">
            <v>0.48</v>
          </cell>
          <cell r="K149356">
            <v>7.2164496601000004E-16</v>
          </cell>
        </row>
        <row r="149357">
          <cell r="J149357">
            <v>0.59</v>
          </cell>
          <cell r="K149357">
            <v>7.2164496601000004E-16</v>
          </cell>
        </row>
        <row r="149358">
          <cell r="J149358">
            <v>0.56999999999999995</v>
          </cell>
          <cell r="K149358">
            <v>7.2164496601000004E-16</v>
          </cell>
        </row>
        <row r="149359">
          <cell r="J149359">
            <v>0.53</v>
          </cell>
          <cell r="K149359">
            <v>7.2164496601000004E-16</v>
          </cell>
        </row>
        <row r="149360">
          <cell r="J149360">
            <v>0.5</v>
          </cell>
          <cell r="K149360">
            <v>7.2164496601000004E-16</v>
          </cell>
        </row>
        <row r="149361">
          <cell r="J149361">
            <v>0.48</v>
          </cell>
          <cell r="K149361">
            <v>7.2164496601000004E-16</v>
          </cell>
        </row>
        <row r="149362">
          <cell r="J149362">
            <v>0.47</v>
          </cell>
          <cell r="K149362">
            <v>7.2164496601000004E-16</v>
          </cell>
        </row>
        <row r="149363">
          <cell r="J149363">
            <v>0.47</v>
          </cell>
          <cell r="K149363">
            <v>7.2164496601000004E-16</v>
          </cell>
        </row>
        <row r="149364">
          <cell r="J149364">
            <v>0.47</v>
          </cell>
          <cell r="K149364">
            <v>7.2164496601000004E-16</v>
          </cell>
        </row>
        <row r="149365">
          <cell r="J149365">
            <v>0.47</v>
          </cell>
          <cell r="K149365">
            <v>7.2164496601000004E-16</v>
          </cell>
        </row>
        <row r="149366">
          <cell r="J149366">
            <v>0.48</v>
          </cell>
          <cell r="K149366">
            <v>1.5</v>
          </cell>
        </row>
        <row r="149367">
          <cell r="J149367">
            <v>0.54</v>
          </cell>
          <cell r="K149367">
            <v>5.2</v>
          </cell>
        </row>
        <row r="149368">
          <cell r="J149368">
            <v>0.62</v>
          </cell>
          <cell r="K149368">
            <v>6.5</v>
          </cell>
        </row>
        <row r="149369">
          <cell r="J149369">
            <v>0.72</v>
          </cell>
          <cell r="K149369">
            <v>6.7</v>
          </cell>
        </row>
        <row r="149370">
          <cell r="J149370">
            <v>0.82</v>
          </cell>
          <cell r="K149370">
            <v>7</v>
          </cell>
        </row>
        <row r="149371">
          <cell r="J149371">
            <v>0.79</v>
          </cell>
          <cell r="K149371">
            <v>7.5</v>
          </cell>
        </row>
        <row r="149372">
          <cell r="J149372">
            <v>0.7</v>
          </cell>
          <cell r="K149372">
            <v>7.5</v>
          </cell>
        </row>
        <row r="149373">
          <cell r="J149373">
            <v>0.62</v>
          </cell>
          <cell r="K149373">
            <v>7.7</v>
          </cell>
        </row>
        <row r="149374">
          <cell r="J149374">
            <v>0.57999999999999996</v>
          </cell>
          <cell r="K149374">
            <v>7.7</v>
          </cell>
        </row>
        <row r="149375">
          <cell r="J149375">
            <v>0.56000000000000005</v>
          </cell>
          <cell r="K149375">
            <v>7.7</v>
          </cell>
        </row>
        <row r="149376">
          <cell r="J149376">
            <v>0.55000000000000004</v>
          </cell>
          <cell r="K149376">
            <v>7.7</v>
          </cell>
        </row>
        <row r="149377">
          <cell r="J149377">
            <v>0.53</v>
          </cell>
          <cell r="K149377">
            <v>8</v>
          </cell>
        </row>
        <row r="149378">
          <cell r="J149378">
            <v>0.53</v>
          </cell>
          <cell r="K149378">
            <v>9</v>
          </cell>
        </row>
        <row r="149379">
          <cell r="J149379">
            <v>0.53</v>
          </cell>
          <cell r="K149379">
            <v>8.1999999999999993</v>
          </cell>
        </row>
        <row r="149380">
          <cell r="J149380">
            <v>0.54</v>
          </cell>
          <cell r="K149380">
            <v>5</v>
          </cell>
        </row>
        <row r="149381">
          <cell r="J149381">
            <v>0.56000000000000005</v>
          </cell>
          <cell r="K149381">
            <v>4.5</v>
          </cell>
        </row>
        <row r="149382">
          <cell r="J149382">
            <v>0.6</v>
          </cell>
          <cell r="K149382">
            <v>4.5</v>
          </cell>
        </row>
        <row r="149383">
          <cell r="J149383">
            <v>0.63</v>
          </cell>
          <cell r="K149383">
            <v>4.5</v>
          </cell>
        </row>
        <row r="149384">
          <cell r="J149384">
            <v>0.63</v>
          </cell>
          <cell r="K149384">
            <v>4</v>
          </cell>
        </row>
        <row r="149385">
          <cell r="J149385">
            <v>0.6</v>
          </cell>
          <cell r="K149385">
            <v>4.2</v>
          </cell>
        </row>
        <row r="149386">
          <cell r="J149386">
            <v>0.57999999999999996</v>
          </cell>
          <cell r="K149386">
            <v>4</v>
          </cell>
        </row>
        <row r="149387">
          <cell r="J149387">
            <v>0.55000000000000004</v>
          </cell>
          <cell r="K149387">
            <v>4.8</v>
          </cell>
        </row>
        <row r="149388">
          <cell r="J149388">
            <v>0.55000000000000004</v>
          </cell>
          <cell r="K149388">
            <v>5.8</v>
          </cell>
        </row>
        <row r="149389">
          <cell r="J149389">
            <v>0.56999999999999995</v>
          </cell>
          <cell r="K149389">
            <v>6.5</v>
          </cell>
        </row>
        <row r="149390">
          <cell r="J149390">
            <v>0.6</v>
          </cell>
          <cell r="K149390">
            <v>6.7</v>
          </cell>
        </row>
        <row r="149391">
          <cell r="J149391">
            <v>0.63</v>
          </cell>
          <cell r="K149391">
            <v>5.7</v>
          </cell>
        </row>
        <row r="149392">
          <cell r="J149392">
            <v>0.64</v>
          </cell>
          <cell r="K149392">
            <v>5.3</v>
          </cell>
        </row>
        <row r="149393">
          <cell r="J149393">
            <v>0.62</v>
          </cell>
          <cell r="K149393">
            <v>5</v>
          </cell>
        </row>
        <row r="149394">
          <cell r="J149394">
            <v>0.6</v>
          </cell>
          <cell r="K149394">
            <v>4.5</v>
          </cell>
        </row>
        <row r="149395">
          <cell r="J149395">
            <v>0.57999999999999996</v>
          </cell>
          <cell r="K149395">
            <v>4.5</v>
          </cell>
        </row>
        <row r="149396">
          <cell r="J149396">
            <v>0.56000000000000005</v>
          </cell>
          <cell r="K149396">
            <v>4.5</v>
          </cell>
        </row>
        <row r="149397">
          <cell r="J149397">
            <v>0.55000000000000004</v>
          </cell>
          <cell r="K149397">
            <v>5</v>
          </cell>
        </row>
        <row r="149398">
          <cell r="J149398">
            <v>0.55000000000000004</v>
          </cell>
          <cell r="K149398">
            <v>5.5</v>
          </cell>
        </row>
        <row r="149399">
          <cell r="J149399">
            <v>0.56999999999999995</v>
          </cell>
          <cell r="K149399">
            <v>6.5</v>
          </cell>
        </row>
        <row r="149400">
          <cell r="J149400">
            <v>0.62</v>
          </cell>
          <cell r="K149400">
            <v>7.2</v>
          </cell>
        </row>
        <row r="149401">
          <cell r="J149401">
            <v>0.7</v>
          </cell>
          <cell r="K149401">
            <v>7</v>
          </cell>
        </row>
        <row r="149402">
          <cell r="J149402">
            <v>0.78</v>
          </cell>
          <cell r="K149402">
            <v>7.3</v>
          </cell>
        </row>
        <row r="149403">
          <cell r="J149403">
            <v>0.85</v>
          </cell>
          <cell r="K149403">
            <v>7.3</v>
          </cell>
        </row>
        <row r="149404">
          <cell r="J149404">
            <v>0.85</v>
          </cell>
          <cell r="K149404">
            <v>7.5</v>
          </cell>
        </row>
        <row r="149405">
          <cell r="J149405">
            <v>0.8</v>
          </cell>
          <cell r="K149405">
            <v>7.5</v>
          </cell>
        </row>
        <row r="149406">
          <cell r="J149406">
            <v>0.76</v>
          </cell>
          <cell r="K149406">
            <v>7.8</v>
          </cell>
        </row>
        <row r="149407">
          <cell r="J149407">
            <v>0.71</v>
          </cell>
          <cell r="K149407">
            <v>7.5</v>
          </cell>
        </row>
        <row r="149408">
          <cell r="J149408">
            <v>0.67</v>
          </cell>
          <cell r="K149408">
            <v>7.5</v>
          </cell>
        </row>
        <row r="149409">
          <cell r="J149409">
            <v>0.65</v>
          </cell>
          <cell r="K149409">
            <v>7.2</v>
          </cell>
        </row>
        <row r="149410">
          <cell r="J149410">
            <v>0.61</v>
          </cell>
          <cell r="K149410">
            <v>6.7</v>
          </cell>
        </row>
        <row r="149411">
          <cell r="J149411">
            <v>0.56999999999999995</v>
          </cell>
          <cell r="K149411">
            <v>6</v>
          </cell>
        </row>
        <row r="149412">
          <cell r="J149412">
            <v>0.55000000000000004</v>
          </cell>
          <cell r="K149412">
            <v>5</v>
          </cell>
        </row>
        <row r="149413">
          <cell r="J149413">
            <v>0.53</v>
          </cell>
          <cell r="K149413">
            <v>3.5</v>
          </cell>
        </row>
        <row r="149414">
          <cell r="J149414">
            <v>0.52</v>
          </cell>
          <cell r="K149414">
            <v>2.7</v>
          </cell>
        </row>
        <row r="149415">
          <cell r="J149415">
            <v>0.51</v>
          </cell>
          <cell r="K149415">
            <v>1.7</v>
          </cell>
        </row>
        <row r="149416">
          <cell r="J149416">
            <v>0.51</v>
          </cell>
          <cell r="K149416">
            <v>1.2</v>
          </cell>
        </row>
        <row r="149417">
          <cell r="J149417">
            <v>0.5</v>
          </cell>
          <cell r="K149417">
            <v>1</v>
          </cell>
        </row>
        <row r="149418">
          <cell r="J149418">
            <v>0.5</v>
          </cell>
          <cell r="K149418">
            <v>0.7</v>
          </cell>
        </row>
        <row r="149419">
          <cell r="J149419">
            <v>0.49</v>
          </cell>
          <cell r="K149419">
            <v>0.2</v>
          </cell>
        </row>
        <row r="149420">
          <cell r="J149420">
            <v>0.49</v>
          </cell>
          <cell r="K149420">
            <v>0.2</v>
          </cell>
        </row>
        <row r="149421">
          <cell r="J149421">
            <v>0.49</v>
          </cell>
          <cell r="K149421">
            <v>1.0547118734E-15</v>
          </cell>
        </row>
        <row r="149422">
          <cell r="J149422">
            <v>0.49</v>
          </cell>
          <cell r="K149422">
            <v>1.0547118734E-15</v>
          </cell>
        </row>
        <row r="149423">
          <cell r="J149423">
            <v>0.49</v>
          </cell>
          <cell r="K149423">
            <v>1.0547118734E-15</v>
          </cell>
        </row>
        <row r="149424">
          <cell r="J149424">
            <v>0.49</v>
          </cell>
          <cell r="K149424">
            <v>1.0547118734E-15</v>
          </cell>
        </row>
        <row r="149425">
          <cell r="J149425">
            <v>0.49</v>
          </cell>
          <cell r="K149425">
            <v>1.0547118734E-15</v>
          </cell>
        </row>
        <row r="149426">
          <cell r="J149426">
            <v>0.48</v>
          </cell>
          <cell r="K149426">
            <v>1.0547118734E-15</v>
          </cell>
        </row>
        <row r="149427">
          <cell r="J149427">
            <v>0.48</v>
          </cell>
          <cell r="K149427">
            <v>1.0547118734E-15</v>
          </cell>
        </row>
        <row r="149428">
          <cell r="J149428">
            <v>0.48</v>
          </cell>
          <cell r="K149428">
            <v>1.0547118734E-15</v>
          </cell>
        </row>
        <row r="149429">
          <cell r="J149429">
            <v>0.48</v>
          </cell>
          <cell r="K149429">
            <v>1.0547118734E-15</v>
          </cell>
        </row>
        <row r="149430">
          <cell r="J149430">
            <v>0.48</v>
          </cell>
          <cell r="K149430">
            <v>1.0547118734E-15</v>
          </cell>
        </row>
        <row r="149431">
          <cell r="J149431">
            <v>0.48</v>
          </cell>
          <cell r="K149431">
            <v>1.0547118734E-15</v>
          </cell>
        </row>
        <row r="149432">
          <cell r="J149432">
            <v>0.48</v>
          </cell>
          <cell r="K149432">
            <v>1.0547118734E-15</v>
          </cell>
        </row>
        <row r="149433">
          <cell r="J149433">
            <v>0.48</v>
          </cell>
          <cell r="K149433">
            <v>1.0547118734E-15</v>
          </cell>
        </row>
        <row r="149434">
          <cell r="J149434">
            <v>0.48</v>
          </cell>
          <cell r="K149434">
            <v>1.0547118734E-15</v>
          </cell>
        </row>
        <row r="149435">
          <cell r="J149435">
            <v>0.48</v>
          </cell>
          <cell r="K149435">
            <v>1.0547118734E-15</v>
          </cell>
        </row>
        <row r="149436">
          <cell r="J149436">
            <v>0.48</v>
          </cell>
          <cell r="K149436">
            <v>1.0547118734E-15</v>
          </cell>
        </row>
        <row r="149437">
          <cell r="J149437">
            <v>0.48</v>
          </cell>
          <cell r="K149437">
            <v>1.0547118734E-15</v>
          </cell>
        </row>
        <row r="149438">
          <cell r="J149438">
            <v>0.48</v>
          </cell>
          <cell r="K149438">
            <v>1.0547118734E-15</v>
          </cell>
        </row>
        <row r="149439">
          <cell r="J149439">
            <v>0.47</v>
          </cell>
          <cell r="K149439">
            <v>1.0547118734E-15</v>
          </cell>
        </row>
        <row r="149440">
          <cell r="J149440">
            <v>0.47</v>
          </cell>
          <cell r="K149440">
            <v>1.0547118734E-15</v>
          </cell>
        </row>
        <row r="149441">
          <cell r="J149441">
            <v>0.47</v>
          </cell>
          <cell r="K149441">
            <v>1.0547118734E-15</v>
          </cell>
        </row>
        <row r="149442">
          <cell r="J149442">
            <v>0.47</v>
          </cell>
          <cell r="K149442">
            <v>1.0547118734E-15</v>
          </cell>
        </row>
        <row r="149443">
          <cell r="J149443">
            <v>0.47</v>
          </cell>
          <cell r="K149443">
            <v>1.0547118734E-15</v>
          </cell>
        </row>
        <row r="149444">
          <cell r="J149444">
            <v>0.47</v>
          </cell>
          <cell r="K149444">
            <v>1.0547118734E-15</v>
          </cell>
        </row>
        <row r="149445">
          <cell r="J149445">
            <v>0.47</v>
          </cell>
          <cell r="K149445">
            <v>1.0547118734E-15</v>
          </cell>
        </row>
        <row r="149446">
          <cell r="J149446">
            <v>0.47</v>
          </cell>
          <cell r="K149446">
            <v>1.0547118734E-15</v>
          </cell>
        </row>
        <row r="149447">
          <cell r="J149447">
            <v>0.47</v>
          </cell>
          <cell r="K149447">
            <v>1.0547118734E-15</v>
          </cell>
        </row>
        <row r="149448">
          <cell r="J149448">
            <v>0.47</v>
          </cell>
          <cell r="K149448">
            <v>1.0547118734E-15</v>
          </cell>
        </row>
        <row r="149449">
          <cell r="J149449">
            <v>0.47</v>
          </cell>
          <cell r="K149449">
            <v>1.0547118734E-15</v>
          </cell>
        </row>
        <row r="149450">
          <cell r="J149450">
            <v>0.47</v>
          </cell>
          <cell r="K149450">
            <v>1.0547118734E-15</v>
          </cell>
        </row>
        <row r="149451">
          <cell r="J149451">
            <v>0.47</v>
          </cell>
          <cell r="K149451">
            <v>1.0547118734E-15</v>
          </cell>
        </row>
        <row r="149452">
          <cell r="J149452">
            <v>0.47</v>
          </cell>
          <cell r="K149452">
            <v>1.0547118734E-15</v>
          </cell>
        </row>
        <row r="149453">
          <cell r="J149453">
            <v>0.47</v>
          </cell>
          <cell r="K149453">
            <v>1.0547118734E-15</v>
          </cell>
        </row>
        <row r="149454">
          <cell r="J149454">
            <v>0.47</v>
          </cell>
          <cell r="K149454">
            <v>1.0547118734E-15</v>
          </cell>
        </row>
        <row r="149455">
          <cell r="J149455">
            <v>0.47</v>
          </cell>
          <cell r="K149455">
            <v>1.0547118734E-15</v>
          </cell>
        </row>
        <row r="149456">
          <cell r="J149456">
            <v>0.47</v>
          </cell>
          <cell r="K149456">
            <v>1.0547118734E-15</v>
          </cell>
        </row>
        <row r="149457">
          <cell r="J149457">
            <v>0.46</v>
          </cell>
          <cell r="K149457">
            <v>1.0547118734E-15</v>
          </cell>
        </row>
        <row r="149458">
          <cell r="J149458">
            <v>0.47</v>
          </cell>
          <cell r="K149458">
            <v>1.0547118734E-15</v>
          </cell>
        </row>
        <row r="149459">
          <cell r="J149459">
            <v>0.46</v>
          </cell>
          <cell r="K149459">
            <v>1.0547118734E-15</v>
          </cell>
        </row>
        <row r="149460">
          <cell r="J149460">
            <v>0.46</v>
          </cell>
          <cell r="K149460">
            <v>1.0547118734E-15</v>
          </cell>
        </row>
        <row r="149461">
          <cell r="J149461">
            <v>0.46</v>
          </cell>
          <cell r="K149461">
            <v>1.0547118734E-15</v>
          </cell>
        </row>
        <row r="149462">
          <cell r="J149462">
            <v>0.46</v>
          </cell>
          <cell r="K149462">
            <v>1.0547118734E-15</v>
          </cell>
        </row>
        <row r="149463">
          <cell r="J149463">
            <v>0.46</v>
          </cell>
          <cell r="K149463">
            <v>1.0547118734E-15</v>
          </cell>
        </row>
        <row r="149464">
          <cell r="J149464">
            <v>0.46</v>
          </cell>
          <cell r="K149464">
            <v>1.0547118734E-15</v>
          </cell>
        </row>
        <row r="149465">
          <cell r="J149465">
            <v>0.46</v>
          </cell>
          <cell r="K149465">
            <v>1.0547118734E-15</v>
          </cell>
        </row>
        <row r="149466">
          <cell r="J149466">
            <v>0.46</v>
          </cell>
          <cell r="K149466">
            <v>1.0547118734E-15</v>
          </cell>
        </row>
        <row r="149467">
          <cell r="J149467">
            <v>0.46</v>
          </cell>
          <cell r="K149467">
            <v>1.0547118734E-15</v>
          </cell>
        </row>
        <row r="149468">
          <cell r="J149468">
            <v>0.46</v>
          </cell>
          <cell r="K149468">
            <v>1.0547118734E-15</v>
          </cell>
        </row>
        <row r="149469">
          <cell r="J149469">
            <v>0.46</v>
          </cell>
          <cell r="K149469">
            <v>1.0547118734E-15</v>
          </cell>
        </row>
        <row r="149470">
          <cell r="J149470">
            <v>0.46</v>
          </cell>
          <cell r="K149470">
            <v>1.0547118734E-15</v>
          </cell>
        </row>
        <row r="149471">
          <cell r="J149471">
            <v>0.46</v>
          </cell>
          <cell r="K149471">
            <v>1.0547118734E-15</v>
          </cell>
        </row>
        <row r="149472">
          <cell r="J149472">
            <v>0.46</v>
          </cell>
          <cell r="K149472">
            <v>1.0547118734E-15</v>
          </cell>
        </row>
        <row r="149473">
          <cell r="J149473">
            <v>0.46</v>
          </cell>
          <cell r="K149473">
            <v>1.0547118734E-15</v>
          </cell>
        </row>
        <row r="149474">
          <cell r="J149474">
            <v>0.46</v>
          </cell>
          <cell r="K149474">
            <v>1.0547118734E-15</v>
          </cell>
        </row>
        <row r="149475">
          <cell r="J149475">
            <v>0.46</v>
          </cell>
          <cell r="K149475">
            <v>1.0547118734E-15</v>
          </cell>
        </row>
        <row r="149476">
          <cell r="J149476">
            <v>0.46</v>
          </cell>
          <cell r="K149476">
            <v>1.0547118734E-15</v>
          </cell>
        </row>
        <row r="149477">
          <cell r="J149477">
            <v>0.46</v>
          </cell>
          <cell r="K149477">
            <v>1.0547118734E-15</v>
          </cell>
        </row>
        <row r="149478">
          <cell r="J149478">
            <v>0.46</v>
          </cell>
          <cell r="K149478">
            <v>1.0547118734E-15</v>
          </cell>
        </row>
        <row r="149479">
          <cell r="J149479">
            <v>0.46</v>
          </cell>
          <cell r="K149479">
            <v>1.0547118734E-15</v>
          </cell>
        </row>
        <row r="149480">
          <cell r="J149480">
            <v>0.46</v>
          </cell>
          <cell r="K149480">
            <v>1.0547118734E-15</v>
          </cell>
        </row>
        <row r="149481">
          <cell r="J149481">
            <v>0.45</v>
          </cell>
          <cell r="K149481">
            <v>1.0547118734E-15</v>
          </cell>
        </row>
        <row r="149482">
          <cell r="J149482">
            <v>0.45</v>
          </cell>
          <cell r="K149482">
            <v>1.0547118734E-15</v>
          </cell>
        </row>
        <row r="149483">
          <cell r="J149483">
            <v>0.45</v>
          </cell>
          <cell r="K149483">
            <v>1.0547118734E-15</v>
          </cell>
        </row>
        <row r="149484">
          <cell r="J149484">
            <v>0.45</v>
          </cell>
          <cell r="K149484">
            <v>1.0547118734E-15</v>
          </cell>
        </row>
        <row r="149485">
          <cell r="J149485">
            <v>0.45</v>
          </cell>
          <cell r="K149485">
            <v>1.0547118734E-15</v>
          </cell>
        </row>
        <row r="149486">
          <cell r="J149486">
            <v>0.46</v>
          </cell>
          <cell r="K149486">
            <v>1.0547118734E-15</v>
          </cell>
        </row>
        <row r="149487">
          <cell r="J149487">
            <v>0.45</v>
          </cell>
          <cell r="K149487">
            <v>1.0547118734E-15</v>
          </cell>
        </row>
        <row r="149488">
          <cell r="J149488">
            <v>0.45</v>
          </cell>
          <cell r="K149488">
            <v>1.0547118734E-15</v>
          </cell>
        </row>
        <row r="149489">
          <cell r="J149489">
            <v>0.45</v>
          </cell>
          <cell r="K149489">
            <v>1.0547118734E-15</v>
          </cell>
        </row>
        <row r="149490">
          <cell r="J149490">
            <v>0.45</v>
          </cell>
          <cell r="K149490">
            <v>1.0547118734E-15</v>
          </cell>
        </row>
        <row r="149491">
          <cell r="J149491">
            <v>0.45</v>
          </cell>
          <cell r="K149491">
            <v>1.0547118734E-15</v>
          </cell>
        </row>
        <row r="149492">
          <cell r="J149492">
            <v>0.45</v>
          </cell>
          <cell r="K149492">
            <v>1.0547118734E-15</v>
          </cell>
        </row>
        <row r="149493">
          <cell r="J149493">
            <v>0.45</v>
          </cell>
          <cell r="K149493">
            <v>1.0547118734E-15</v>
          </cell>
        </row>
        <row r="149494">
          <cell r="J149494">
            <v>0.45</v>
          </cell>
          <cell r="K149494">
            <v>1.0547118734E-15</v>
          </cell>
        </row>
        <row r="149495">
          <cell r="J149495">
            <v>0.45</v>
          </cell>
          <cell r="K149495">
            <v>1.0547118734E-15</v>
          </cell>
        </row>
        <row r="149496">
          <cell r="J149496">
            <v>0.45</v>
          </cell>
          <cell r="K149496">
            <v>1.0547118734E-15</v>
          </cell>
        </row>
        <row r="149497">
          <cell r="J149497">
            <v>0.45</v>
          </cell>
          <cell r="K149497">
            <v>1.0547118734E-15</v>
          </cell>
        </row>
        <row r="149498">
          <cell r="J149498">
            <v>0.45</v>
          </cell>
          <cell r="K149498">
            <v>1.0547118734E-15</v>
          </cell>
        </row>
        <row r="149499">
          <cell r="J149499">
            <v>0.45</v>
          </cell>
          <cell r="K149499">
            <v>1.0547118734E-15</v>
          </cell>
        </row>
        <row r="149500">
          <cell r="J149500">
            <v>0.45</v>
          </cell>
          <cell r="K149500">
            <v>1.0547118734E-15</v>
          </cell>
        </row>
        <row r="149501">
          <cell r="J149501">
            <v>0.45</v>
          </cell>
          <cell r="K149501">
            <v>1.0547118734E-15</v>
          </cell>
        </row>
        <row r="149502">
          <cell r="J149502">
            <v>0.45</v>
          </cell>
          <cell r="K149502">
            <v>1.0547118734E-15</v>
          </cell>
        </row>
        <row r="149503">
          <cell r="J149503">
            <v>0.45</v>
          </cell>
          <cell r="K149503">
            <v>1.0547118734E-15</v>
          </cell>
        </row>
        <row r="149504">
          <cell r="J149504">
            <v>0.45</v>
          </cell>
          <cell r="K149504">
            <v>1.0547118734E-15</v>
          </cell>
        </row>
        <row r="149505">
          <cell r="J149505">
            <v>0.45</v>
          </cell>
          <cell r="K149505">
            <v>1.0547118734E-15</v>
          </cell>
        </row>
        <row r="149506">
          <cell r="J149506">
            <v>0.44</v>
          </cell>
          <cell r="K149506">
            <v>1.0547118734E-15</v>
          </cell>
        </row>
        <row r="149507">
          <cell r="J149507">
            <v>0.44</v>
          </cell>
          <cell r="K149507">
            <v>1.0547118734E-15</v>
          </cell>
        </row>
        <row r="149508">
          <cell r="J149508">
            <v>0.44</v>
          </cell>
          <cell r="K149508">
            <v>1.0547118734E-15</v>
          </cell>
        </row>
        <row r="149509">
          <cell r="J149509">
            <v>0.44</v>
          </cell>
          <cell r="K149509">
            <v>1.0547118734E-15</v>
          </cell>
        </row>
        <row r="149510">
          <cell r="J149510">
            <v>0.44</v>
          </cell>
          <cell r="K149510">
            <v>1.0547118734E-15</v>
          </cell>
        </row>
        <row r="149511">
          <cell r="J149511">
            <v>0.44</v>
          </cell>
          <cell r="K149511">
            <v>1.0547118734E-15</v>
          </cell>
        </row>
        <row r="149512">
          <cell r="J149512">
            <v>0.44</v>
          </cell>
          <cell r="K149512">
            <v>1.0547118734E-15</v>
          </cell>
        </row>
        <row r="149513">
          <cell r="J149513">
            <v>0.44</v>
          </cell>
          <cell r="K149513">
            <v>1.0547118734E-15</v>
          </cell>
        </row>
        <row r="149514">
          <cell r="J149514">
            <v>0.44</v>
          </cell>
          <cell r="K149514">
            <v>1.0547118734E-15</v>
          </cell>
        </row>
        <row r="149515">
          <cell r="J149515">
            <v>0.44</v>
          </cell>
          <cell r="K149515">
            <v>1.0547118734E-15</v>
          </cell>
        </row>
        <row r="149516">
          <cell r="J149516">
            <v>0.44</v>
          </cell>
          <cell r="K149516">
            <v>1.0547118734E-15</v>
          </cell>
        </row>
        <row r="149517">
          <cell r="J149517">
            <v>0.44</v>
          </cell>
          <cell r="K149517">
            <v>1.0547118734E-15</v>
          </cell>
        </row>
        <row r="149518">
          <cell r="J149518">
            <v>0.44</v>
          </cell>
          <cell r="K149518">
            <v>1.0547118734E-15</v>
          </cell>
        </row>
        <row r="149519">
          <cell r="J149519">
            <v>0.44</v>
          </cell>
          <cell r="K149519">
            <v>1.0547118734E-15</v>
          </cell>
        </row>
        <row r="149520">
          <cell r="J149520">
            <v>0.44</v>
          </cell>
          <cell r="K149520">
            <v>1.0547118734E-15</v>
          </cell>
        </row>
        <row r="149521">
          <cell r="J149521">
            <v>0.44</v>
          </cell>
          <cell r="K149521">
            <v>1.0547118734E-15</v>
          </cell>
        </row>
        <row r="149522">
          <cell r="J149522">
            <v>0.44</v>
          </cell>
          <cell r="K149522">
            <v>1.0547118734E-15</v>
          </cell>
        </row>
        <row r="149523">
          <cell r="J149523">
            <v>0.44</v>
          </cell>
          <cell r="K149523">
            <v>1.0547118734E-15</v>
          </cell>
        </row>
        <row r="149524">
          <cell r="J149524">
            <v>0.44</v>
          </cell>
          <cell r="K149524">
            <v>1.0547118734E-15</v>
          </cell>
        </row>
        <row r="149525">
          <cell r="J149525">
            <v>0.44</v>
          </cell>
          <cell r="K149525">
            <v>1.0547118734E-15</v>
          </cell>
        </row>
        <row r="149526">
          <cell r="J149526">
            <v>0.44</v>
          </cell>
          <cell r="K149526">
            <v>1.0547118734E-15</v>
          </cell>
        </row>
        <row r="149527">
          <cell r="J149527">
            <v>0.45</v>
          </cell>
          <cell r="K149527">
            <v>1.0547118734E-15</v>
          </cell>
        </row>
        <row r="149528">
          <cell r="J149528">
            <v>0.45</v>
          </cell>
          <cell r="K149528">
            <v>1.0547118734E-15</v>
          </cell>
        </row>
        <row r="149529">
          <cell r="J149529">
            <v>0.45</v>
          </cell>
          <cell r="K149529">
            <v>1.0547118734E-15</v>
          </cell>
        </row>
        <row r="149530">
          <cell r="J149530">
            <v>0.45</v>
          </cell>
          <cell r="K149530">
            <v>1.0547118734E-15</v>
          </cell>
        </row>
        <row r="149531">
          <cell r="J149531">
            <v>0.45</v>
          </cell>
          <cell r="K149531">
            <v>1.0547118734E-15</v>
          </cell>
        </row>
        <row r="149532">
          <cell r="J149532">
            <v>0.45</v>
          </cell>
          <cell r="K149532">
            <v>1.0547118734E-15</v>
          </cell>
        </row>
        <row r="149533">
          <cell r="J149533">
            <v>0.45</v>
          </cell>
          <cell r="K149533">
            <v>1.0547118734E-15</v>
          </cell>
        </row>
        <row r="149534">
          <cell r="J149534">
            <v>0.45</v>
          </cell>
          <cell r="K149534">
            <v>1.0547118734E-15</v>
          </cell>
        </row>
        <row r="149535">
          <cell r="J149535">
            <v>0.45</v>
          </cell>
          <cell r="K149535">
            <v>1.0547118734E-15</v>
          </cell>
        </row>
        <row r="149536">
          <cell r="J149536">
            <v>0.45</v>
          </cell>
          <cell r="K149536">
            <v>1.0547118734E-15</v>
          </cell>
        </row>
        <row r="149537">
          <cell r="J149537">
            <v>0.45</v>
          </cell>
          <cell r="K149537">
            <v>1.0547118734E-15</v>
          </cell>
        </row>
        <row r="149538">
          <cell r="J149538">
            <v>0.45</v>
          </cell>
          <cell r="K149538">
            <v>1.0547118734E-15</v>
          </cell>
        </row>
        <row r="149539">
          <cell r="J149539">
            <v>0.45</v>
          </cell>
          <cell r="K149539">
            <v>1.0547118734E-15</v>
          </cell>
        </row>
        <row r="149540">
          <cell r="J149540">
            <v>0.45</v>
          </cell>
          <cell r="K149540">
            <v>1.0547118734E-15</v>
          </cell>
        </row>
        <row r="149541">
          <cell r="J149541">
            <v>0.45</v>
          </cell>
          <cell r="K149541">
            <v>1.0547118734E-15</v>
          </cell>
        </row>
        <row r="149542">
          <cell r="J149542">
            <v>0.45</v>
          </cell>
          <cell r="K149542">
            <v>1.0547118734E-15</v>
          </cell>
        </row>
        <row r="149543">
          <cell r="J149543">
            <v>0.45</v>
          </cell>
          <cell r="K149543">
            <v>1.0547118734E-15</v>
          </cell>
        </row>
        <row r="149544">
          <cell r="J149544">
            <v>0.45</v>
          </cell>
          <cell r="K149544">
            <v>1.0547118734E-15</v>
          </cell>
        </row>
        <row r="149545">
          <cell r="J149545">
            <v>0.45</v>
          </cell>
          <cell r="K149545">
            <v>1.0547118734E-15</v>
          </cell>
        </row>
        <row r="149546">
          <cell r="J149546">
            <v>0.45</v>
          </cell>
          <cell r="K149546">
            <v>1.0547118734E-15</v>
          </cell>
        </row>
        <row r="149547">
          <cell r="J149547">
            <v>0.45</v>
          </cell>
          <cell r="K149547">
            <v>1.0547118734E-15</v>
          </cell>
        </row>
        <row r="149548">
          <cell r="J149548">
            <v>0.45</v>
          </cell>
          <cell r="K149548">
            <v>1.0547118734E-15</v>
          </cell>
        </row>
        <row r="149549">
          <cell r="J149549">
            <v>0.44</v>
          </cell>
          <cell r="K149549">
            <v>1.0547118734E-15</v>
          </cell>
        </row>
        <row r="149550">
          <cell r="J149550">
            <v>0.44</v>
          </cell>
          <cell r="K149550">
            <v>1.0547118734E-15</v>
          </cell>
        </row>
        <row r="149551">
          <cell r="J149551">
            <v>0.44</v>
          </cell>
          <cell r="K149551">
            <v>1.0547118734E-15</v>
          </cell>
        </row>
        <row r="149552">
          <cell r="J149552">
            <v>0.44</v>
          </cell>
          <cell r="K149552">
            <v>1.0547118734E-15</v>
          </cell>
        </row>
        <row r="149553">
          <cell r="J149553">
            <v>0.44</v>
          </cell>
          <cell r="K149553">
            <v>1.0547118734E-15</v>
          </cell>
        </row>
        <row r="149554">
          <cell r="J149554">
            <v>0.44</v>
          </cell>
          <cell r="K149554">
            <v>1.0547118734E-15</v>
          </cell>
        </row>
        <row r="149555">
          <cell r="J149555">
            <v>0.44</v>
          </cell>
          <cell r="K149555">
            <v>1.0547118734E-15</v>
          </cell>
        </row>
        <row r="149556">
          <cell r="J149556">
            <v>0.44</v>
          </cell>
          <cell r="K149556">
            <v>1.0547118734E-15</v>
          </cell>
        </row>
        <row r="149557">
          <cell r="J149557">
            <v>0.44</v>
          </cell>
          <cell r="K149557">
            <v>1.0547118734E-15</v>
          </cell>
        </row>
        <row r="149558">
          <cell r="J149558">
            <v>0.44</v>
          </cell>
          <cell r="K149558">
            <v>1.0547118734E-15</v>
          </cell>
        </row>
        <row r="149559">
          <cell r="J149559">
            <v>0.44</v>
          </cell>
          <cell r="K149559">
            <v>1.0547118734E-15</v>
          </cell>
        </row>
        <row r="149560">
          <cell r="J149560">
            <v>0.44</v>
          </cell>
          <cell r="K149560">
            <v>1.0547118734E-15</v>
          </cell>
        </row>
        <row r="149561">
          <cell r="J149561">
            <v>0.44</v>
          </cell>
          <cell r="K149561">
            <v>1.0547118734E-15</v>
          </cell>
        </row>
        <row r="149562">
          <cell r="J149562">
            <v>0.44</v>
          </cell>
          <cell r="K149562">
            <v>1.0547118734E-15</v>
          </cell>
        </row>
        <row r="149563">
          <cell r="J149563">
            <v>0.44</v>
          </cell>
          <cell r="K149563">
            <v>1.0547118734E-15</v>
          </cell>
        </row>
        <row r="149564">
          <cell r="J149564">
            <v>0.44</v>
          </cell>
          <cell r="K149564">
            <v>1.0547118734E-15</v>
          </cell>
        </row>
        <row r="149565">
          <cell r="J149565">
            <v>0.43</v>
          </cell>
          <cell r="K149565">
            <v>1.0547118734E-15</v>
          </cell>
        </row>
        <row r="149566">
          <cell r="J149566">
            <v>0.43</v>
          </cell>
          <cell r="K149566">
            <v>1.0547118734E-15</v>
          </cell>
        </row>
        <row r="149567">
          <cell r="J149567">
            <v>0.43</v>
          </cell>
          <cell r="K149567">
            <v>1.0547118734E-15</v>
          </cell>
        </row>
        <row r="149568">
          <cell r="J149568">
            <v>0.43</v>
          </cell>
          <cell r="K149568">
            <v>1.0547118734E-15</v>
          </cell>
        </row>
        <row r="149569">
          <cell r="J149569">
            <v>0.43</v>
          </cell>
          <cell r="K149569">
            <v>1.0547118734E-15</v>
          </cell>
        </row>
        <row r="149570">
          <cell r="J149570">
            <v>0.43</v>
          </cell>
          <cell r="K149570">
            <v>1.0547118734E-15</v>
          </cell>
        </row>
        <row r="149571">
          <cell r="J149571">
            <v>0.43</v>
          </cell>
          <cell r="K149571">
            <v>1.0547118734E-15</v>
          </cell>
        </row>
        <row r="149572">
          <cell r="J149572">
            <v>0.43</v>
          </cell>
          <cell r="K149572">
            <v>1.0547118734E-15</v>
          </cell>
        </row>
        <row r="149573">
          <cell r="J149573">
            <v>0.44</v>
          </cell>
          <cell r="K149573">
            <v>1.0547118734E-15</v>
          </cell>
        </row>
        <row r="149574">
          <cell r="J149574">
            <v>0.43</v>
          </cell>
          <cell r="K149574">
            <v>1.0547118734E-15</v>
          </cell>
        </row>
        <row r="149575">
          <cell r="J149575">
            <v>0.44</v>
          </cell>
          <cell r="K149575">
            <v>1.0547118734E-15</v>
          </cell>
        </row>
        <row r="149576">
          <cell r="J149576">
            <v>0.44</v>
          </cell>
          <cell r="K149576">
            <v>1.0547118734E-15</v>
          </cell>
        </row>
        <row r="149577">
          <cell r="J149577">
            <v>0.44</v>
          </cell>
          <cell r="K149577">
            <v>1.0547118734E-15</v>
          </cell>
        </row>
        <row r="149578">
          <cell r="J149578">
            <v>0.44</v>
          </cell>
          <cell r="K149578">
            <v>1.0547118734E-15</v>
          </cell>
        </row>
        <row r="149579">
          <cell r="J149579">
            <v>0.44</v>
          </cell>
          <cell r="K149579">
            <v>1.0547118734E-15</v>
          </cell>
        </row>
        <row r="149580">
          <cell r="J149580">
            <v>0.44</v>
          </cell>
          <cell r="K149580">
            <v>1.0547118734E-15</v>
          </cell>
        </row>
        <row r="149581">
          <cell r="J149581">
            <v>0.44</v>
          </cell>
          <cell r="K149581">
            <v>1.0547118734E-15</v>
          </cell>
        </row>
        <row r="149582">
          <cell r="J149582">
            <v>0.44</v>
          </cell>
          <cell r="K149582">
            <v>1.0547118734E-15</v>
          </cell>
        </row>
        <row r="149583">
          <cell r="J149583">
            <v>0.44</v>
          </cell>
          <cell r="K149583">
            <v>1.0547118734E-15</v>
          </cell>
        </row>
        <row r="149584">
          <cell r="J149584">
            <v>0.44</v>
          </cell>
          <cell r="K149584">
            <v>1.0547118734E-15</v>
          </cell>
        </row>
        <row r="149585">
          <cell r="J149585">
            <v>0.44</v>
          </cell>
          <cell r="K149585">
            <v>1.0547118734E-15</v>
          </cell>
        </row>
        <row r="149586">
          <cell r="J149586">
            <v>0.44</v>
          </cell>
          <cell r="K149586">
            <v>1.0547118734E-15</v>
          </cell>
        </row>
        <row r="149587">
          <cell r="J149587">
            <v>0.43</v>
          </cell>
          <cell r="K149587">
            <v>1.0547118734E-15</v>
          </cell>
        </row>
        <row r="149588">
          <cell r="J149588">
            <v>0.43</v>
          </cell>
          <cell r="K149588">
            <v>1.0547118734E-15</v>
          </cell>
        </row>
        <row r="149589">
          <cell r="J149589">
            <v>0.43</v>
          </cell>
          <cell r="K149589">
            <v>1.0547118734E-15</v>
          </cell>
        </row>
        <row r="149590">
          <cell r="J149590">
            <v>0.44</v>
          </cell>
          <cell r="K149590">
            <v>1.0547118734E-15</v>
          </cell>
        </row>
        <row r="149591">
          <cell r="J149591">
            <v>0.44</v>
          </cell>
          <cell r="K149591">
            <v>1.0547118734E-15</v>
          </cell>
        </row>
        <row r="149592">
          <cell r="J149592">
            <v>0.43</v>
          </cell>
          <cell r="K149592">
            <v>1.0547118734E-15</v>
          </cell>
        </row>
        <row r="149593">
          <cell r="J149593">
            <v>0.43</v>
          </cell>
          <cell r="K149593">
            <v>1.0547118734E-15</v>
          </cell>
        </row>
        <row r="149594">
          <cell r="J149594">
            <v>0.43</v>
          </cell>
          <cell r="K149594">
            <v>1.0547118734E-15</v>
          </cell>
        </row>
        <row r="149595">
          <cell r="J149595">
            <v>0.43</v>
          </cell>
          <cell r="K149595">
            <v>1.0547118734E-15</v>
          </cell>
        </row>
        <row r="149596">
          <cell r="J149596">
            <v>0.43</v>
          </cell>
          <cell r="K149596">
            <v>1.0547118734E-15</v>
          </cell>
        </row>
        <row r="149597">
          <cell r="J149597">
            <v>0.43</v>
          </cell>
          <cell r="K149597">
            <v>1.0547118734E-15</v>
          </cell>
        </row>
        <row r="149598">
          <cell r="J149598">
            <v>0.43</v>
          </cell>
          <cell r="K149598">
            <v>1.0547118734E-15</v>
          </cell>
        </row>
        <row r="149599">
          <cell r="J149599">
            <v>0.43</v>
          </cell>
          <cell r="K149599">
            <v>1.0547118734E-15</v>
          </cell>
        </row>
        <row r="149600">
          <cell r="J149600">
            <v>0.43</v>
          </cell>
          <cell r="K149600">
            <v>1.0547118734E-15</v>
          </cell>
        </row>
        <row r="149601">
          <cell r="J149601">
            <v>0.43</v>
          </cell>
          <cell r="K149601">
            <v>1.0547118734E-15</v>
          </cell>
        </row>
        <row r="149602">
          <cell r="J149602">
            <v>0.43</v>
          </cell>
          <cell r="K149602">
            <v>1.0547118734E-15</v>
          </cell>
        </row>
        <row r="149603">
          <cell r="J149603">
            <v>0.43</v>
          </cell>
          <cell r="K149603">
            <v>1.0547118734E-15</v>
          </cell>
        </row>
        <row r="149604">
          <cell r="J149604">
            <v>0.43</v>
          </cell>
          <cell r="K149604">
            <v>1.0547118734E-15</v>
          </cell>
        </row>
        <row r="149605">
          <cell r="J149605">
            <v>0.43</v>
          </cell>
          <cell r="K149605">
            <v>1.0547118734E-15</v>
          </cell>
        </row>
        <row r="149606">
          <cell r="J149606">
            <v>0.43</v>
          </cell>
          <cell r="K149606">
            <v>1.0547118734E-15</v>
          </cell>
        </row>
        <row r="149607">
          <cell r="J149607">
            <v>0.43</v>
          </cell>
          <cell r="K149607">
            <v>1.0547118734E-15</v>
          </cell>
        </row>
        <row r="149608">
          <cell r="J149608">
            <v>0.43</v>
          </cell>
          <cell r="K149608">
            <v>1.0547118734E-15</v>
          </cell>
        </row>
        <row r="149609">
          <cell r="J149609">
            <v>0.43</v>
          </cell>
          <cell r="K149609">
            <v>1.0547118734E-15</v>
          </cell>
        </row>
        <row r="149610">
          <cell r="J149610">
            <v>0.43</v>
          </cell>
          <cell r="K149610">
            <v>1.0547118734E-15</v>
          </cell>
        </row>
        <row r="149611">
          <cell r="J149611">
            <v>0.43</v>
          </cell>
          <cell r="K149611">
            <v>1.0547118734E-15</v>
          </cell>
        </row>
        <row r="149612">
          <cell r="J149612">
            <v>0.43</v>
          </cell>
          <cell r="K149612">
            <v>1.0547118734E-15</v>
          </cell>
        </row>
        <row r="149613">
          <cell r="J149613">
            <v>0.43</v>
          </cell>
          <cell r="K149613">
            <v>1.0547118734E-15</v>
          </cell>
        </row>
        <row r="149614">
          <cell r="J149614">
            <v>0.43</v>
          </cell>
          <cell r="K149614">
            <v>1.0547118734E-15</v>
          </cell>
        </row>
        <row r="149615">
          <cell r="J149615">
            <v>0.43</v>
          </cell>
          <cell r="K149615">
            <v>1.0547118734E-15</v>
          </cell>
        </row>
        <row r="149616">
          <cell r="J149616">
            <v>0.43</v>
          </cell>
          <cell r="K149616">
            <v>1.0547118734E-15</v>
          </cell>
        </row>
        <row r="149617">
          <cell r="J149617">
            <v>0.43</v>
          </cell>
          <cell r="K149617">
            <v>1.0547118734E-15</v>
          </cell>
        </row>
        <row r="149618">
          <cell r="J149618">
            <v>0.43</v>
          </cell>
          <cell r="K149618">
            <v>1.0547118734E-15</v>
          </cell>
        </row>
        <row r="149619">
          <cell r="J149619">
            <v>0.43</v>
          </cell>
          <cell r="K149619">
            <v>1.0547118734E-15</v>
          </cell>
        </row>
        <row r="149620">
          <cell r="J149620">
            <v>0.43</v>
          </cell>
          <cell r="K149620">
            <v>1.0547118734E-15</v>
          </cell>
        </row>
        <row r="149621">
          <cell r="J149621">
            <v>0.43</v>
          </cell>
          <cell r="K149621">
            <v>1.0547118734E-15</v>
          </cell>
        </row>
        <row r="149622">
          <cell r="J149622">
            <v>0.43</v>
          </cell>
          <cell r="K149622">
            <v>1.0547118734E-15</v>
          </cell>
        </row>
        <row r="149623">
          <cell r="J149623">
            <v>0.43</v>
          </cell>
          <cell r="K149623">
            <v>1.0547118734E-15</v>
          </cell>
        </row>
        <row r="149624">
          <cell r="J149624">
            <v>0.43</v>
          </cell>
          <cell r="K149624">
            <v>1.0547118734E-15</v>
          </cell>
        </row>
        <row r="149625">
          <cell r="J149625">
            <v>0.43</v>
          </cell>
          <cell r="K149625">
            <v>1.0547118734E-15</v>
          </cell>
        </row>
        <row r="149626">
          <cell r="J149626">
            <v>0.43</v>
          </cell>
          <cell r="K149626">
            <v>1.0547118734E-15</v>
          </cell>
        </row>
        <row r="149627">
          <cell r="J149627">
            <v>0.43</v>
          </cell>
          <cell r="K149627">
            <v>1.0547118734E-15</v>
          </cell>
        </row>
        <row r="149628">
          <cell r="J149628">
            <v>0.43</v>
          </cell>
          <cell r="K149628">
            <v>1.0547118734E-15</v>
          </cell>
        </row>
        <row r="149629">
          <cell r="J149629">
            <v>0.43</v>
          </cell>
          <cell r="K149629">
            <v>1.0547118734E-15</v>
          </cell>
        </row>
        <row r="149630">
          <cell r="J149630">
            <v>0.43</v>
          </cell>
          <cell r="K149630">
            <v>1.0547118734E-15</v>
          </cell>
        </row>
        <row r="149631">
          <cell r="J149631">
            <v>0.43</v>
          </cell>
          <cell r="K149631">
            <v>1.0547118734E-15</v>
          </cell>
        </row>
        <row r="149632">
          <cell r="J149632">
            <v>0.43</v>
          </cell>
          <cell r="K149632">
            <v>1.0547118734E-15</v>
          </cell>
        </row>
        <row r="149633">
          <cell r="J149633">
            <v>0.43</v>
          </cell>
          <cell r="K149633">
            <v>1.0547118734E-15</v>
          </cell>
        </row>
        <row r="149634">
          <cell r="J149634">
            <v>0.43</v>
          </cell>
          <cell r="K149634">
            <v>1.0547118734E-15</v>
          </cell>
        </row>
        <row r="149635">
          <cell r="J149635">
            <v>0.44</v>
          </cell>
          <cell r="K149635">
            <v>1.0547118734E-15</v>
          </cell>
        </row>
        <row r="149636">
          <cell r="J149636">
            <v>0.44</v>
          </cell>
          <cell r="K149636">
            <v>1.0547118734E-15</v>
          </cell>
        </row>
        <row r="149637">
          <cell r="J149637">
            <v>0.43</v>
          </cell>
          <cell r="K149637">
            <v>1.0547118734E-15</v>
          </cell>
        </row>
        <row r="149638">
          <cell r="J149638">
            <v>0.44</v>
          </cell>
          <cell r="K149638">
            <v>1.0547118734E-15</v>
          </cell>
        </row>
        <row r="149639">
          <cell r="J149639">
            <v>0.43</v>
          </cell>
          <cell r="K149639">
            <v>1.0547118734E-15</v>
          </cell>
        </row>
        <row r="149640">
          <cell r="J149640">
            <v>0.44</v>
          </cell>
          <cell r="K149640">
            <v>1.0547118734E-15</v>
          </cell>
        </row>
        <row r="149641">
          <cell r="J149641">
            <v>0.44</v>
          </cell>
          <cell r="K149641">
            <v>1.0547118734E-15</v>
          </cell>
        </row>
        <row r="149642">
          <cell r="J149642">
            <v>0.44</v>
          </cell>
          <cell r="K149642">
            <v>1.0547118734E-15</v>
          </cell>
        </row>
        <row r="149643">
          <cell r="J149643">
            <v>0.43</v>
          </cell>
          <cell r="K149643">
            <v>1.0547118734E-15</v>
          </cell>
        </row>
        <row r="149644">
          <cell r="J149644">
            <v>0.43</v>
          </cell>
          <cell r="K149644">
            <v>1.0547118734E-15</v>
          </cell>
        </row>
        <row r="149645">
          <cell r="J149645">
            <v>0.43</v>
          </cell>
          <cell r="K149645">
            <v>1.0547118734E-15</v>
          </cell>
        </row>
        <row r="149646">
          <cell r="J149646">
            <v>0.43</v>
          </cell>
          <cell r="K149646">
            <v>1.0547118734E-15</v>
          </cell>
        </row>
        <row r="149647">
          <cell r="J149647">
            <v>0.43</v>
          </cell>
          <cell r="K149647">
            <v>1.0547118734E-15</v>
          </cell>
        </row>
        <row r="149648">
          <cell r="J149648">
            <v>0.43</v>
          </cell>
          <cell r="K149648">
            <v>1.0547118734E-15</v>
          </cell>
        </row>
        <row r="149649">
          <cell r="J149649">
            <v>0.43</v>
          </cell>
          <cell r="K149649">
            <v>1.0547118734E-15</v>
          </cell>
        </row>
        <row r="149650">
          <cell r="J149650">
            <v>0.43</v>
          </cell>
          <cell r="K149650">
            <v>1.0547118734E-15</v>
          </cell>
        </row>
        <row r="149651">
          <cell r="J149651">
            <v>0.43</v>
          </cell>
          <cell r="K149651">
            <v>1.0547118734E-15</v>
          </cell>
        </row>
        <row r="149652">
          <cell r="J149652">
            <v>0.43</v>
          </cell>
          <cell r="K149652">
            <v>1.0547118734E-15</v>
          </cell>
        </row>
        <row r="149653">
          <cell r="J149653">
            <v>0.42</v>
          </cell>
          <cell r="K149653">
            <v>1.0547118734E-15</v>
          </cell>
        </row>
        <row r="149654">
          <cell r="J149654">
            <v>0.42</v>
          </cell>
          <cell r="K149654">
            <v>1.0547118734E-15</v>
          </cell>
        </row>
        <row r="149655">
          <cell r="J149655">
            <v>0.42</v>
          </cell>
          <cell r="K149655">
            <v>1.0547118734E-15</v>
          </cell>
        </row>
        <row r="149656">
          <cell r="J149656">
            <v>0.42</v>
          </cell>
          <cell r="K149656">
            <v>1.0547118734E-15</v>
          </cell>
        </row>
        <row r="149657">
          <cell r="J149657">
            <v>0.42</v>
          </cell>
          <cell r="K149657">
            <v>1.0547118734E-15</v>
          </cell>
        </row>
        <row r="149658">
          <cell r="J149658">
            <v>0.42</v>
          </cell>
          <cell r="K149658">
            <v>1.0547118734E-15</v>
          </cell>
        </row>
        <row r="149659">
          <cell r="J149659">
            <v>0.42</v>
          </cell>
          <cell r="K149659">
            <v>1.0547118734E-15</v>
          </cell>
        </row>
        <row r="149660">
          <cell r="J149660">
            <v>0.42</v>
          </cell>
          <cell r="K149660">
            <v>1.0547118734E-15</v>
          </cell>
        </row>
        <row r="149661">
          <cell r="J149661">
            <v>0.42</v>
          </cell>
          <cell r="K149661">
            <v>1.0547118734E-15</v>
          </cell>
        </row>
        <row r="149662">
          <cell r="J149662">
            <v>0.42</v>
          </cell>
          <cell r="K149662">
            <v>1.0547118734E-15</v>
          </cell>
        </row>
        <row r="149663">
          <cell r="J149663">
            <v>0.42</v>
          </cell>
          <cell r="K149663">
            <v>1.0547118734E-15</v>
          </cell>
        </row>
        <row r="149664">
          <cell r="J149664">
            <v>0.42</v>
          </cell>
          <cell r="K149664">
            <v>1.0547118734E-15</v>
          </cell>
        </row>
        <row r="149665">
          <cell r="J149665">
            <v>0.42</v>
          </cell>
          <cell r="K149665">
            <v>1.0547118734E-15</v>
          </cell>
        </row>
        <row r="149666">
          <cell r="J149666">
            <v>0.43</v>
          </cell>
          <cell r="K149666">
            <v>1.0547118734E-15</v>
          </cell>
        </row>
        <row r="149667">
          <cell r="J149667">
            <v>0.43</v>
          </cell>
          <cell r="K149667">
            <v>1.0547118734E-15</v>
          </cell>
        </row>
        <row r="149668">
          <cell r="J149668">
            <v>0.43</v>
          </cell>
          <cell r="K149668">
            <v>1.0547118734E-15</v>
          </cell>
        </row>
        <row r="149669">
          <cell r="J149669">
            <v>0.43</v>
          </cell>
          <cell r="K149669">
            <v>1.0547118734E-15</v>
          </cell>
        </row>
        <row r="149670">
          <cell r="J149670">
            <v>0.43</v>
          </cell>
          <cell r="K149670">
            <v>1.0547118734E-15</v>
          </cell>
        </row>
        <row r="149671">
          <cell r="J149671">
            <v>0.43</v>
          </cell>
          <cell r="K149671">
            <v>1.0547118734E-15</v>
          </cell>
        </row>
        <row r="149672">
          <cell r="J149672">
            <v>0.43</v>
          </cell>
          <cell r="K149672">
            <v>1.0547118734E-15</v>
          </cell>
        </row>
        <row r="149673">
          <cell r="J149673">
            <v>0.43</v>
          </cell>
          <cell r="K149673">
            <v>1.0547118734E-15</v>
          </cell>
        </row>
        <row r="149674">
          <cell r="J149674">
            <v>0.43</v>
          </cell>
          <cell r="K149674">
            <v>1.0547118734E-15</v>
          </cell>
        </row>
        <row r="149675">
          <cell r="J149675">
            <v>0.43</v>
          </cell>
          <cell r="K149675">
            <v>1.0547118734E-15</v>
          </cell>
        </row>
        <row r="149676">
          <cell r="J149676">
            <v>0.43</v>
          </cell>
          <cell r="K149676">
            <v>1.0547118734E-15</v>
          </cell>
        </row>
        <row r="149677">
          <cell r="J149677">
            <v>0.43</v>
          </cell>
          <cell r="K149677">
            <v>1.0547118734E-15</v>
          </cell>
        </row>
        <row r="149678">
          <cell r="J149678">
            <v>0.43</v>
          </cell>
          <cell r="K149678">
            <v>1.0547118734E-15</v>
          </cell>
        </row>
        <row r="149679">
          <cell r="J149679">
            <v>0.43</v>
          </cell>
          <cell r="K149679">
            <v>1.0547118734E-15</v>
          </cell>
        </row>
        <row r="149680">
          <cell r="J149680">
            <v>0.43</v>
          </cell>
          <cell r="K149680">
            <v>1.0547118734E-15</v>
          </cell>
        </row>
        <row r="149681">
          <cell r="J149681">
            <v>0.43</v>
          </cell>
          <cell r="K149681">
            <v>1.0547118734E-15</v>
          </cell>
        </row>
        <row r="149682">
          <cell r="J149682">
            <v>0.43</v>
          </cell>
          <cell r="K149682">
            <v>1.0547118734E-15</v>
          </cell>
        </row>
        <row r="149683">
          <cell r="J149683">
            <v>0.43</v>
          </cell>
          <cell r="K149683">
            <v>1.0547118734E-15</v>
          </cell>
        </row>
        <row r="149684">
          <cell r="J149684">
            <v>0.43</v>
          </cell>
          <cell r="K149684">
            <v>1.0547118734E-15</v>
          </cell>
        </row>
        <row r="149685">
          <cell r="J149685">
            <v>0.42</v>
          </cell>
          <cell r="K149685">
            <v>1.0547118734E-15</v>
          </cell>
        </row>
        <row r="149686">
          <cell r="J149686">
            <v>0.42</v>
          </cell>
          <cell r="K149686">
            <v>1.0547118734E-15</v>
          </cell>
        </row>
        <row r="149687">
          <cell r="J149687">
            <v>0.42</v>
          </cell>
          <cell r="K149687">
            <v>1.0547118734E-15</v>
          </cell>
        </row>
        <row r="149688">
          <cell r="J149688">
            <v>0.42</v>
          </cell>
          <cell r="K149688">
            <v>1.0547118734E-15</v>
          </cell>
        </row>
        <row r="149689">
          <cell r="J149689">
            <v>0.42</v>
          </cell>
          <cell r="K149689">
            <v>1.0547118734E-15</v>
          </cell>
        </row>
        <row r="149690">
          <cell r="J149690">
            <v>0.43</v>
          </cell>
          <cell r="K149690">
            <v>1.0547118734E-15</v>
          </cell>
        </row>
        <row r="149691">
          <cell r="J149691">
            <v>0.42</v>
          </cell>
          <cell r="K149691">
            <v>1.0547118734E-15</v>
          </cell>
        </row>
        <row r="149692">
          <cell r="J149692">
            <v>0.42</v>
          </cell>
          <cell r="K149692">
            <v>1.0547118734E-15</v>
          </cell>
        </row>
        <row r="149693">
          <cell r="J149693">
            <v>0.42</v>
          </cell>
          <cell r="K149693">
            <v>1.0547118734E-15</v>
          </cell>
        </row>
        <row r="149694">
          <cell r="J149694">
            <v>0.42</v>
          </cell>
          <cell r="K149694">
            <v>1.0547118734E-15</v>
          </cell>
        </row>
        <row r="149695">
          <cell r="J149695">
            <v>0.42</v>
          </cell>
          <cell r="K149695">
            <v>1.0547118734E-15</v>
          </cell>
        </row>
        <row r="149696">
          <cell r="J149696">
            <v>0.42</v>
          </cell>
          <cell r="K149696">
            <v>1.0547118734E-15</v>
          </cell>
        </row>
        <row r="149697">
          <cell r="J149697">
            <v>0.42</v>
          </cell>
          <cell r="K149697">
            <v>1.0547118734E-15</v>
          </cell>
        </row>
        <row r="149698">
          <cell r="J149698">
            <v>0.42</v>
          </cell>
          <cell r="K149698">
            <v>1.0547118734E-15</v>
          </cell>
        </row>
        <row r="149699">
          <cell r="J149699">
            <v>0.42</v>
          </cell>
          <cell r="K149699">
            <v>1.0547118734E-15</v>
          </cell>
        </row>
        <row r="149700">
          <cell r="J149700">
            <v>0.42</v>
          </cell>
          <cell r="K149700">
            <v>1.0547118734E-15</v>
          </cell>
        </row>
        <row r="149701">
          <cell r="J149701">
            <v>0.42</v>
          </cell>
          <cell r="K149701">
            <v>1.0547118734E-15</v>
          </cell>
        </row>
        <row r="149702">
          <cell r="J149702">
            <v>0.42</v>
          </cell>
          <cell r="K149702">
            <v>1.0547118734E-15</v>
          </cell>
        </row>
        <row r="149703">
          <cell r="J149703">
            <v>0.42</v>
          </cell>
          <cell r="K149703">
            <v>1.0547118734E-15</v>
          </cell>
        </row>
        <row r="149704">
          <cell r="J149704">
            <v>0.42</v>
          </cell>
          <cell r="K149704">
            <v>1.0547118734E-15</v>
          </cell>
        </row>
        <row r="149705">
          <cell r="J149705">
            <v>0.42</v>
          </cell>
          <cell r="K149705">
            <v>1.0547118734E-15</v>
          </cell>
        </row>
        <row r="149706">
          <cell r="J149706">
            <v>0.42</v>
          </cell>
          <cell r="K149706">
            <v>1.0547118734E-15</v>
          </cell>
        </row>
        <row r="149707">
          <cell r="J149707">
            <v>0.42</v>
          </cell>
          <cell r="K149707">
            <v>1.0547118734E-15</v>
          </cell>
        </row>
        <row r="149708">
          <cell r="J149708">
            <v>0.42</v>
          </cell>
          <cell r="K149708">
            <v>1.0547118734E-15</v>
          </cell>
        </row>
        <row r="149709">
          <cell r="J149709">
            <v>0.42</v>
          </cell>
          <cell r="K149709">
            <v>1.0547118734E-15</v>
          </cell>
        </row>
        <row r="149710">
          <cell r="J149710">
            <v>0.42</v>
          </cell>
          <cell r="K149710">
            <v>1.0547118734E-15</v>
          </cell>
        </row>
        <row r="149711">
          <cell r="J149711">
            <v>0.42</v>
          </cell>
          <cell r="K149711">
            <v>1.0547118734E-15</v>
          </cell>
        </row>
        <row r="149712">
          <cell r="J149712">
            <v>0.42</v>
          </cell>
          <cell r="K149712">
            <v>1.0547118734E-15</v>
          </cell>
        </row>
        <row r="149713">
          <cell r="J149713">
            <v>0.42</v>
          </cell>
          <cell r="K149713">
            <v>1.0547118734E-15</v>
          </cell>
        </row>
        <row r="149714">
          <cell r="J149714">
            <v>0.42</v>
          </cell>
          <cell r="K149714">
            <v>1.0547118734E-15</v>
          </cell>
        </row>
        <row r="149715">
          <cell r="J149715">
            <v>0.42</v>
          </cell>
          <cell r="K149715">
            <v>1.0547118734E-15</v>
          </cell>
        </row>
        <row r="149716">
          <cell r="J149716">
            <v>0.42</v>
          </cell>
          <cell r="K149716">
            <v>1.0547118734E-15</v>
          </cell>
        </row>
        <row r="149717">
          <cell r="J149717">
            <v>0.43</v>
          </cell>
          <cell r="K149717">
            <v>1.0547118734E-15</v>
          </cell>
        </row>
        <row r="149718">
          <cell r="J149718">
            <v>0.43</v>
          </cell>
          <cell r="K149718">
            <v>1.0547118734E-15</v>
          </cell>
        </row>
        <row r="149719">
          <cell r="J149719">
            <v>0.43</v>
          </cell>
          <cell r="K149719">
            <v>1.0547118734E-15</v>
          </cell>
        </row>
        <row r="149720">
          <cell r="J149720">
            <v>0.43</v>
          </cell>
          <cell r="K149720">
            <v>1.0547118734E-15</v>
          </cell>
        </row>
        <row r="149721">
          <cell r="J149721">
            <v>0.43</v>
          </cell>
          <cell r="K149721">
            <v>1.0547118734E-15</v>
          </cell>
        </row>
        <row r="149722">
          <cell r="J149722">
            <v>0.43</v>
          </cell>
          <cell r="K149722">
            <v>1.0547118734E-15</v>
          </cell>
        </row>
        <row r="149723">
          <cell r="J149723">
            <v>0.43</v>
          </cell>
          <cell r="K149723">
            <v>1.0547118734E-15</v>
          </cell>
        </row>
        <row r="149724">
          <cell r="J149724">
            <v>0.43</v>
          </cell>
          <cell r="K149724">
            <v>1.0547118734E-15</v>
          </cell>
        </row>
        <row r="149725">
          <cell r="J149725">
            <v>0.43</v>
          </cell>
          <cell r="K149725">
            <v>1.0547118734E-15</v>
          </cell>
        </row>
        <row r="149726">
          <cell r="J149726">
            <v>0.43</v>
          </cell>
          <cell r="K149726">
            <v>1.0547118734E-15</v>
          </cell>
        </row>
        <row r="149727">
          <cell r="J149727">
            <v>0.43</v>
          </cell>
          <cell r="K149727">
            <v>1.0547118734E-15</v>
          </cell>
        </row>
        <row r="149728">
          <cell r="J149728">
            <v>0.43</v>
          </cell>
          <cell r="K149728">
            <v>1.0547118734E-15</v>
          </cell>
        </row>
        <row r="149729">
          <cell r="J149729">
            <v>0.43</v>
          </cell>
          <cell r="K149729">
            <v>1.0547118734E-15</v>
          </cell>
        </row>
        <row r="149730">
          <cell r="J149730">
            <v>0.43</v>
          </cell>
          <cell r="K149730">
            <v>1.0547118734E-15</v>
          </cell>
        </row>
        <row r="149731">
          <cell r="J149731">
            <v>0.43</v>
          </cell>
          <cell r="K149731">
            <v>1.0547118734E-15</v>
          </cell>
        </row>
        <row r="149732">
          <cell r="J149732">
            <v>0.43</v>
          </cell>
          <cell r="K149732">
            <v>1.0547118734E-15</v>
          </cell>
        </row>
        <row r="149733">
          <cell r="J149733">
            <v>0.43</v>
          </cell>
          <cell r="K149733">
            <v>1.0547118734E-15</v>
          </cell>
        </row>
        <row r="149734">
          <cell r="J149734">
            <v>0.43</v>
          </cell>
          <cell r="K149734">
            <v>1.0547118734E-15</v>
          </cell>
        </row>
        <row r="149735">
          <cell r="J149735">
            <v>0.43</v>
          </cell>
          <cell r="K149735">
            <v>1.0547118734E-15</v>
          </cell>
        </row>
        <row r="149736">
          <cell r="J149736">
            <v>0.43</v>
          </cell>
          <cell r="K149736">
            <v>1.0547118734E-15</v>
          </cell>
        </row>
        <row r="149737">
          <cell r="J149737">
            <v>0.43</v>
          </cell>
          <cell r="K149737">
            <v>1.0547118734E-15</v>
          </cell>
        </row>
        <row r="149738">
          <cell r="J149738">
            <v>0.43</v>
          </cell>
          <cell r="K149738">
            <v>1.0547118734E-15</v>
          </cell>
        </row>
        <row r="149739">
          <cell r="J149739">
            <v>0.42</v>
          </cell>
          <cell r="K149739">
            <v>1.0547118734E-15</v>
          </cell>
        </row>
        <row r="149740">
          <cell r="J149740">
            <v>0.42</v>
          </cell>
          <cell r="K149740">
            <v>1.0547118734E-15</v>
          </cell>
        </row>
        <row r="149741">
          <cell r="J149741">
            <v>0.42</v>
          </cell>
          <cell r="K149741">
            <v>1.0547118734E-15</v>
          </cell>
        </row>
        <row r="149742">
          <cell r="J149742">
            <v>0.42</v>
          </cell>
          <cell r="K149742">
            <v>1.0547118734E-15</v>
          </cell>
        </row>
        <row r="149743">
          <cell r="J149743">
            <v>0.42</v>
          </cell>
          <cell r="K149743">
            <v>1.0547118734E-15</v>
          </cell>
        </row>
        <row r="149744">
          <cell r="J149744">
            <v>0.42</v>
          </cell>
          <cell r="K149744">
            <v>1.0547118734E-15</v>
          </cell>
        </row>
        <row r="149745">
          <cell r="J149745">
            <v>0.42</v>
          </cell>
          <cell r="K149745">
            <v>1.0547118734E-15</v>
          </cell>
        </row>
        <row r="149746">
          <cell r="J149746">
            <v>0.42</v>
          </cell>
          <cell r="K149746">
            <v>1.0547118734E-15</v>
          </cell>
        </row>
        <row r="149747">
          <cell r="J149747">
            <v>0.42</v>
          </cell>
          <cell r="K149747">
            <v>1.0547118734E-15</v>
          </cell>
        </row>
        <row r="149748">
          <cell r="J149748">
            <v>0.42</v>
          </cell>
          <cell r="K149748">
            <v>1.0547118734E-15</v>
          </cell>
        </row>
        <row r="149749">
          <cell r="J149749">
            <v>0.42</v>
          </cell>
          <cell r="K149749">
            <v>1.0547118734E-15</v>
          </cell>
        </row>
        <row r="149750">
          <cell r="J149750">
            <v>0.42</v>
          </cell>
          <cell r="K149750">
            <v>1.0547118734E-15</v>
          </cell>
        </row>
        <row r="149751">
          <cell r="J149751">
            <v>0.42</v>
          </cell>
          <cell r="K149751">
            <v>1.0547118734E-15</v>
          </cell>
        </row>
        <row r="149752">
          <cell r="J149752">
            <v>0.42</v>
          </cell>
          <cell r="K149752">
            <v>1.0547118734E-15</v>
          </cell>
        </row>
        <row r="149753">
          <cell r="J149753">
            <v>0.41</v>
          </cell>
          <cell r="K149753">
            <v>1.0547118734E-15</v>
          </cell>
        </row>
        <row r="149754">
          <cell r="J149754">
            <v>0.41</v>
          </cell>
          <cell r="K149754">
            <v>1.0547118734E-15</v>
          </cell>
        </row>
        <row r="149755">
          <cell r="J149755">
            <v>0.41</v>
          </cell>
          <cell r="K149755">
            <v>1.0547118734E-15</v>
          </cell>
        </row>
        <row r="149756">
          <cell r="J149756">
            <v>0.41</v>
          </cell>
          <cell r="K149756">
            <v>1.0547118734E-15</v>
          </cell>
        </row>
        <row r="149757">
          <cell r="J149757">
            <v>0.41</v>
          </cell>
          <cell r="K149757">
            <v>1.0547118734E-15</v>
          </cell>
        </row>
        <row r="149758">
          <cell r="J149758">
            <v>0.41</v>
          </cell>
          <cell r="K149758">
            <v>1.0547118734E-15</v>
          </cell>
        </row>
        <row r="149759">
          <cell r="J149759">
            <v>0.41</v>
          </cell>
          <cell r="K149759">
            <v>1.0547118734E-15</v>
          </cell>
        </row>
        <row r="149760">
          <cell r="J149760">
            <v>0.41</v>
          </cell>
          <cell r="K149760">
            <v>1.0547118734E-15</v>
          </cell>
        </row>
        <row r="149761">
          <cell r="J149761">
            <v>0.41</v>
          </cell>
          <cell r="K149761">
            <v>1.0547118734E-15</v>
          </cell>
        </row>
        <row r="149762">
          <cell r="J149762">
            <v>0.42</v>
          </cell>
          <cell r="K149762">
            <v>1.0547118734E-15</v>
          </cell>
        </row>
        <row r="149763">
          <cell r="J149763">
            <v>0.42</v>
          </cell>
          <cell r="K149763">
            <v>1.0547118734E-15</v>
          </cell>
        </row>
        <row r="149764">
          <cell r="J149764">
            <v>0.42</v>
          </cell>
          <cell r="K149764">
            <v>1.0547118734E-15</v>
          </cell>
        </row>
        <row r="149765">
          <cell r="J149765">
            <v>0.42</v>
          </cell>
          <cell r="K149765">
            <v>1.0547118734E-15</v>
          </cell>
        </row>
        <row r="149766">
          <cell r="J149766">
            <v>0.42</v>
          </cell>
          <cell r="K149766">
            <v>1.0547118734E-15</v>
          </cell>
        </row>
        <row r="149767">
          <cell r="J149767">
            <v>0.42</v>
          </cell>
          <cell r="K149767">
            <v>1.0547118734E-15</v>
          </cell>
        </row>
        <row r="149768">
          <cell r="J149768">
            <v>0.42</v>
          </cell>
          <cell r="K149768">
            <v>1.0547118734E-15</v>
          </cell>
        </row>
        <row r="149769">
          <cell r="J149769">
            <v>0.42</v>
          </cell>
          <cell r="K149769">
            <v>1.0547118734E-15</v>
          </cell>
        </row>
        <row r="149770">
          <cell r="J149770">
            <v>0.42</v>
          </cell>
          <cell r="K149770">
            <v>1.0547118734E-15</v>
          </cell>
        </row>
        <row r="149771">
          <cell r="J149771">
            <v>0.42</v>
          </cell>
          <cell r="K149771">
            <v>1.0547118734E-15</v>
          </cell>
        </row>
        <row r="149772">
          <cell r="J149772">
            <v>0.42</v>
          </cell>
          <cell r="K149772">
            <v>1.0547118734E-15</v>
          </cell>
        </row>
        <row r="149773">
          <cell r="J149773">
            <v>0.42</v>
          </cell>
          <cell r="K149773">
            <v>1.0547118734E-15</v>
          </cell>
        </row>
        <row r="149774">
          <cell r="J149774">
            <v>0.42</v>
          </cell>
          <cell r="K149774">
            <v>1.0547118734E-15</v>
          </cell>
        </row>
        <row r="149775">
          <cell r="J149775">
            <v>0.42</v>
          </cell>
          <cell r="K149775">
            <v>1.0547118734E-15</v>
          </cell>
        </row>
        <row r="149776">
          <cell r="J149776">
            <v>0.42</v>
          </cell>
          <cell r="K149776">
            <v>1.0547118734E-15</v>
          </cell>
        </row>
        <row r="149777">
          <cell r="J149777">
            <v>0.42</v>
          </cell>
          <cell r="K149777">
            <v>1.0547118734E-15</v>
          </cell>
        </row>
        <row r="149778">
          <cell r="J149778">
            <v>0.42</v>
          </cell>
          <cell r="K149778">
            <v>1.0547118734E-15</v>
          </cell>
        </row>
        <row r="149779">
          <cell r="J149779">
            <v>0.42</v>
          </cell>
          <cell r="K149779">
            <v>1.0547118734E-15</v>
          </cell>
        </row>
        <row r="149780">
          <cell r="J149780">
            <v>0.42</v>
          </cell>
          <cell r="K149780">
            <v>1.0547118734E-15</v>
          </cell>
        </row>
        <row r="149781">
          <cell r="J149781">
            <v>0.42</v>
          </cell>
          <cell r="K149781">
            <v>1.0547118734E-15</v>
          </cell>
        </row>
        <row r="149782">
          <cell r="J149782">
            <v>0.42</v>
          </cell>
          <cell r="K149782">
            <v>1.0547118734E-15</v>
          </cell>
        </row>
        <row r="149783">
          <cell r="J149783">
            <v>0.42</v>
          </cell>
          <cell r="K149783">
            <v>1.0547118734E-15</v>
          </cell>
        </row>
        <row r="149784">
          <cell r="J149784">
            <v>0.42</v>
          </cell>
          <cell r="K149784">
            <v>1.0547118734E-15</v>
          </cell>
        </row>
        <row r="149785">
          <cell r="J149785">
            <v>0.42</v>
          </cell>
          <cell r="K149785">
            <v>1.0547118734E-15</v>
          </cell>
        </row>
        <row r="149786">
          <cell r="J149786">
            <v>0.42</v>
          </cell>
          <cell r="K149786">
            <v>1.0547118734E-15</v>
          </cell>
        </row>
        <row r="149787">
          <cell r="J149787">
            <v>0.42</v>
          </cell>
          <cell r="K149787">
            <v>1.0547118734E-15</v>
          </cell>
        </row>
        <row r="149788">
          <cell r="J149788">
            <v>0.42</v>
          </cell>
          <cell r="K149788">
            <v>1.0547118734E-15</v>
          </cell>
        </row>
        <row r="149789">
          <cell r="J149789">
            <v>0.42</v>
          </cell>
          <cell r="K149789">
            <v>1.0547118734E-15</v>
          </cell>
        </row>
        <row r="149790">
          <cell r="J149790">
            <v>0.42</v>
          </cell>
          <cell r="K149790">
            <v>1.0547118734E-15</v>
          </cell>
        </row>
        <row r="149791">
          <cell r="J149791">
            <v>0.42</v>
          </cell>
          <cell r="K149791">
            <v>1.0547118734E-15</v>
          </cell>
        </row>
        <row r="149792">
          <cell r="J149792">
            <v>0.42</v>
          </cell>
          <cell r="K149792">
            <v>1.0547118734E-15</v>
          </cell>
        </row>
        <row r="149793">
          <cell r="J149793">
            <v>0.42</v>
          </cell>
          <cell r="K149793">
            <v>1.0547118734E-15</v>
          </cell>
        </row>
        <row r="149794">
          <cell r="J149794">
            <v>0.42</v>
          </cell>
          <cell r="K149794">
            <v>1.0547118734E-15</v>
          </cell>
        </row>
        <row r="149795">
          <cell r="J149795">
            <v>0.42</v>
          </cell>
          <cell r="K149795">
            <v>1.0547118734E-15</v>
          </cell>
        </row>
        <row r="149796">
          <cell r="J149796">
            <v>0.41</v>
          </cell>
          <cell r="K149796">
            <v>1.0547118734E-15</v>
          </cell>
        </row>
        <row r="149797">
          <cell r="J149797">
            <v>0.42</v>
          </cell>
          <cell r="K149797">
            <v>1.0547118734E-15</v>
          </cell>
        </row>
        <row r="149798">
          <cell r="J149798">
            <v>0.42</v>
          </cell>
          <cell r="K149798">
            <v>1.0547118734E-15</v>
          </cell>
        </row>
        <row r="149799">
          <cell r="J149799">
            <v>0.41</v>
          </cell>
          <cell r="K149799">
            <v>1.0547118734E-15</v>
          </cell>
        </row>
        <row r="149800">
          <cell r="J149800">
            <v>0.41</v>
          </cell>
          <cell r="K149800">
            <v>1.0547118734E-15</v>
          </cell>
        </row>
        <row r="149801">
          <cell r="J149801">
            <v>0.42</v>
          </cell>
          <cell r="K149801">
            <v>1.0547118734E-15</v>
          </cell>
        </row>
        <row r="149802">
          <cell r="J149802">
            <v>0.41</v>
          </cell>
          <cell r="K149802">
            <v>1.0547118734E-15</v>
          </cell>
        </row>
        <row r="149803">
          <cell r="J149803">
            <v>0.41</v>
          </cell>
          <cell r="K149803">
            <v>1.0547118734E-15</v>
          </cell>
        </row>
        <row r="149804">
          <cell r="J149804">
            <v>0.42</v>
          </cell>
          <cell r="K149804">
            <v>1.0547118734E-15</v>
          </cell>
        </row>
        <row r="149805">
          <cell r="J149805">
            <v>0.41</v>
          </cell>
          <cell r="K149805">
            <v>1.0547118734E-15</v>
          </cell>
        </row>
        <row r="149806">
          <cell r="J149806">
            <v>0.41</v>
          </cell>
          <cell r="K149806">
            <v>1.0547118734E-15</v>
          </cell>
        </row>
        <row r="149807">
          <cell r="J149807">
            <v>0.42</v>
          </cell>
          <cell r="K149807">
            <v>1.0547118734E-15</v>
          </cell>
        </row>
        <row r="149808">
          <cell r="J149808">
            <v>0.42</v>
          </cell>
          <cell r="K149808">
            <v>1.0547118734E-15</v>
          </cell>
        </row>
        <row r="149809">
          <cell r="J149809">
            <v>0.42</v>
          </cell>
          <cell r="K149809">
            <v>1.0547118734E-15</v>
          </cell>
        </row>
        <row r="149810">
          <cell r="J149810">
            <v>0.42</v>
          </cell>
          <cell r="K149810">
            <v>1.0547118734E-15</v>
          </cell>
        </row>
        <row r="149811">
          <cell r="J149811">
            <v>0.42</v>
          </cell>
          <cell r="K149811">
            <v>1.0547118734E-15</v>
          </cell>
        </row>
        <row r="149812">
          <cell r="J149812">
            <v>0.42</v>
          </cell>
          <cell r="K149812">
            <v>1.0547118734E-15</v>
          </cell>
        </row>
        <row r="149813">
          <cell r="J149813">
            <v>0.42</v>
          </cell>
          <cell r="K149813">
            <v>1.0547118734E-15</v>
          </cell>
        </row>
        <row r="149814">
          <cell r="J149814">
            <v>0.42</v>
          </cell>
          <cell r="K149814">
            <v>1.0547118734E-15</v>
          </cell>
        </row>
        <row r="149815">
          <cell r="J149815">
            <v>0.42</v>
          </cell>
          <cell r="K149815">
            <v>1.0547118734E-15</v>
          </cell>
        </row>
        <row r="149816">
          <cell r="J149816">
            <v>0.42</v>
          </cell>
          <cell r="K149816">
            <v>1.0547118734E-15</v>
          </cell>
        </row>
        <row r="149817">
          <cell r="J149817">
            <v>0.42</v>
          </cell>
          <cell r="K149817">
            <v>1.0547118734E-15</v>
          </cell>
        </row>
        <row r="149818">
          <cell r="J149818">
            <v>0.42</v>
          </cell>
          <cell r="K149818">
            <v>1.0547118734E-15</v>
          </cell>
        </row>
        <row r="149819">
          <cell r="J149819">
            <v>0.42</v>
          </cell>
          <cell r="K149819">
            <v>1.0547118734E-15</v>
          </cell>
        </row>
        <row r="149820">
          <cell r="J149820">
            <v>0.42</v>
          </cell>
          <cell r="K149820">
            <v>1.0547118734E-15</v>
          </cell>
        </row>
        <row r="149821">
          <cell r="J149821">
            <v>0.42</v>
          </cell>
          <cell r="K149821">
            <v>1.0547118734E-15</v>
          </cell>
        </row>
        <row r="149822">
          <cell r="J149822">
            <v>0.42</v>
          </cell>
          <cell r="K149822">
            <v>1.0547118734E-15</v>
          </cell>
        </row>
        <row r="149823">
          <cell r="J149823">
            <v>0.42</v>
          </cell>
          <cell r="K149823">
            <v>1.0547118734E-15</v>
          </cell>
        </row>
        <row r="149824">
          <cell r="J149824">
            <v>0.42</v>
          </cell>
          <cell r="K149824">
            <v>1.0547118734E-15</v>
          </cell>
        </row>
        <row r="149825">
          <cell r="J149825">
            <v>0.42</v>
          </cell>
          <cell r="K149825">
            <v>1.0547118734E-15</v>
          </cell>
        </row>
        <row r="149826">
          <cell r="J149826">
            <v>0.42</v>
          </cell>
          <cell r="K149826">
            <v>1.0547118734E-15</v>
          </cell>
        </row>
        <row r="149827">
          <cell r="J149827">
            <v>0.42</v>
          </cell>
          <cell r="K149827">
            <v>1.0547118734E-15</v>
          </cell>
        </row>
        <row r="149828">
          <cell r="J149828">
            <v>0.42</v>
          </cell>
          <cell r="K149828">
            <v>1.0547118734E-15</v>
          </cell>
        </row>
        <row r="149829">
          <cell r="J149829">
            <v>0.42</v>
          </cell>
          <cell r="K149829">
            <v>1.0547118734E-15</v>
          </cell>
        </row>
        <row r="149830">
          <cell r="J149830">
            <v>0.42</v>
          </cell>
          <cell r="K149830">
            <v>1.0547118734E-15</v>
          </cell>
        </row>
        <row r="149831">
          <cell r="J149831">
            <v>0.42</v>
          </cell>
          <cell r="K149831">
            <v>1.0547118734E-15</v>
          </cell>
        </row>
        <row r="149832">
          <cell r="J149832">
            <v>0.42</v>
          </cell>
          <cell r="K149832">
            <v>1.0547118734E-15</v>
          </cell>
        </row>
        <row r="149833">
          <cell r="J149833">
            <v>0.42</v>
          </cell>
          <cell r="K149833">
            <v>1.0547118734E-15</v>
          </cell>
        </row>
        <row r="149834">
          <cell r="J149834">
            <v>0.42</v>
          </cell>
          <cell r="K149834">
            <v>1.0547118734E-15</v>
          </cell>
        </row>
        <row r="149835">
          <cell r="J149835">
            <v>0.42</v>
          </cell>
          <cell r="K149835">
            <v>1.0547118734E-15</v>
          </cell>
        </row>
        <row r="149836">
          <cell r="J149836">
            <v>0.42</v>
          </cell>
          <cell r="K149836">
            <v>1.0547118734E-15</v>
          </cell>
        </row>
        <row r="149837">
          <cell r="J149837">
            <v>0.42</v>
          </cell>
          <cell r="K149837">
            <v>1.0547118734E-15</v>
          </cell>
        </row>
        <row r="149838">
          <cell r="J149838">
            <v>0.42</v>
          </cell>
          <cell r="K149838">
            <v>1.0547118734E-15</v>
          </cell>
        </row>
        <row r="149839">
          <cell r="J149839">
            <v>0.41</v>
          </cell>
          <cell r="K149839">
            <v>1.0547118734E-15</v>
          </cell>
        </row>
        <row r="149840">
          <cell r="J149840">
            <v>0.41</v>
          </cell>
          <cell r="K149840">
            <v>1.0547118734E-15</v>
          </cell>
        </row>
        <row r="149841">
          <cell r="J149841">
            <v>0.41</v>
          </cell>
          <cell r="K149841">
            <v>1.0547118734E-15</v>
          </cell>
        </row>
        <row r="149842">
          <cell r="J149842">
            <v>0.41</v>
          </cell>
          <cell r="K149842">
            <v>1.0547118734E-15</v>
          </cell>
        </row>
        <row r="149843">
          <cell r="J149843">
            <v>0.41</v>
          </cell>
          <cell r="K149843">
            <v>1.0547118734E-15</v>
          </cell>
        </row>
        <row r="149844">
          <cell r="J149844">
            <v>0.41</v>
          </cell>
          <cell r="K149844">
            <v>1.0547118734E-15</v>
          </cell>
        </row>
        <row r="149845">
          <cell r="J149845">
            <v>0.41</v>
          </cell>
          <cell r="K149845">
            <v>1.0547118734E-15</v>
          </cell>
        </row>
        <row r="149846">
          <cell r="J149846">
            <v>0.41</v>
          </cell>
          <cell r="K149846">
            <v>1.0547118734E-15</v>
          </cell>
        </row>
        <row r="149847">
          <cell r="J149847">
            <v>0.41</v>
          </cell>
          <cell r="K149847">
            <v>1.0547118734E-15</v>
          </cell>
        </row>
        <row r="149848">
          <cell r="J149848">
            <v>0.41</v>
          </cell>
          <cell r="K149848">
            <v>1.0547118734E-15</v>
          </cell>
        </row>
        <row r="149849">
          <cell r="J149849">
            <v>0.41</v>
          </cell>
          <cell r="K149849">
            <v>1.0547118734E-15</v>
          </cell>
        </row>
        <row r="149850">
          <cell r="J149850">
            <v>0.41</v>
          </cell>
          <cell r="K149850">
            <v>1.0547118734E-15</v>
          </cell>
        </row>
        <row r="149851">
          <cell r="J149851">
            <v>0.41</v>
          </cell>
          <cell r="K149851">
            <v>1.0547118734E-15</v>
          </cell>
        </row>
        <row r="149852">
          <cell r="J149852">
            <v>0.41</v>
          </cell>
          <cell r="K149852">
            <v>1.0547118734E-15</v>
          </cell>
        </row>
        <row r="149853">
          <cell r="J149853">
            <v>0.41</v>
          </cell>
          <cell r="K149853">
            <v>1.0547118734E-15</v>
          </cell>
        </row>
        <row r="149854">
          <cell r="J149854">
            <v>0.41</v>
          </cell>
          <cell r="K149854">
            <v>1.0547118734E-15</v>
          </cell>
        </row>
        <row r="149855">
          <cell r="J149855">
            <v>0.41</v>
          </cell>
          <cell r="K149855">
            <v>1.0547118734E-15</v>
          </cell>
        </row>
        <row r="149856">
          <cell r="J149856">
            <v>0.41</v>
          </cell>
          <cell r="K149856">
            <v>1.0547118734E-15</v>
          </cell>
        </row>
        <row r="149857">
          <cell r="J149857">
            <v>0.41</v>
          </cell>
          <cell r="K149857">
            <v>1.0547118734E-15</v>
          </cell>
        </row>
        <row r="149858">
          <cell r="J149858">
            <v>0.42</v>
          </cell>
          <cell r="K149858">
            <v>1.0547118734E-15</v>
          </cell>
        </row>
        <row r="149859">
          <cell r="J149859">
            <v>0.42</v>
          </cell>
          <cell r="K149859">
            <v>1.0547118734E-15</v>
          </cell>
        </row>
        <row r="149860">
          <cell r="J149860">
            <v>0.42</v>
          </cell>
          <cell r="K149860">
            <v>1.0547118734E-15</v>
          </cell>
        </row>
        <row r="149861">
          <cell r="J149861">
            <v>0.42</v>
          </cell>
          <cell r="K149861">
            <v>1.0547118734E-15</v>
          </cell>
        </row>
        <row r="149862">
          <cell r="J149862">
            <v>0.42</v>
          </cell>
          <cell r="K149862">
            <v>1.0547118734E-15</v>
          </cell>
        </row>
        <row r="149863">
          <cell r="J149863">
            <v>0.42</v>
          </cell>
          <cell r="K149863">
            <v>1.0547118734E-15</v>
          </cell>
        </row>
        <row r="149864">
          <cell r="J149864">
            <v>0.42</v>
          </cell>
          <cell r="K149864">
            <v>1.0547118734E-15</v>
          </cell>
        </row>
        <row r="149865">
          <cell r="J149865">
            <v>0.42</v>
          </cell>
          <cell r="K149865">
            <v>1.0547118734E-15</v>
          </cell>
        </row>
        <row r="149866">
          <cell r="J149866">
            <v>0.42</v>
          </cell>
          <cell r="K149866">
            <v>1.0547118734E-15</v>
          </cell>
        </row>
        <row r="149867">
          <cell r="J149867">
            <v>0.42</v>
          </cell>
          <cell r="K149867">
            <v>1.0547118734E-15</v>
          </cell>
        </row>
        <row r="149868">
          <cell r="J149868">
            <v>0.42</v>
          </cell>
          <cell r="K149868">
            <v>1.0547118734E-15</v>
          </cell>
        </row>
        <row r="149869">
          <cell r="J149869">
            <v>0.42</v>
          </cell>
          <cell r="K149869">
            <v>1.0547118734E-15</v>
          </cell>
        </row>
        <row r="149870">
          <cell r="J149870">
            <v>0.42</v>
          </cell>
          <cell r="K149870">
            <v>1.0547118734E-15</v>
          </cell>
        </row>
        <row r="149871">
          <cell r="J149871">
            <v>0.42</v>
          </cell>
          <cell r="K149871">
            <v>1.0547118734E-15</v>
          </cell>
        </row>
        <row r="149872">
          <cell r="J149872">
            <v>0.41</v>
          </cell>
          <cell r="K149872">
            <v>1.0547118734E-15</v>
          </cell>
        </row>
        <row r="149873">
          <cell r="J149873">
            <v>0.41</v>
          </cell>
          <cell r="K149873">
            <v>1.0547118734E-15</v>
          </cell>
        </row>
        <row r="149874">
          <cell r="J149874">
            <v>0.42</v>
          </cell>
          <cell r="K149874">
            <v>1.0547118734E-15</v>
          </cell>
        </row>
        <row r="149875">
          <cell r="J149875">
            <v>0.42</v>
          </cell>
          <cell r="K149875">
            <v>1.0547118734E-15</v>
          </cell>
        </row>
        <row r="149876">
          <cell r="J149876">
            <v>0.42</v>
          </cell>
          <cell r="K149876">
            <v>1.0547118734E-15</v>
          </cell>
        </row>
        <row r="149877">
          <cell r="J149877">
            <v>0.42</v>
          </cell>
          <cell r="K149877">
            <v>1.0547118734E-15</v>
          </cell>
        </row>
        <row r="149878">
          <cell r="J149878">
            <v>0.42</v>
          </cell>
          <cell r="K149878">
            <v>1.0547118734E-15</v>
          </cell>
        </row>
        <row r="149879">
          <cell r="J149879">
            <v>0.42</v>
          </cell>
          <cell r="K149879">
            <v>1.0547118734E-15</v>
          </cell>
        </row>
        <row r="149880">
          <cell r="J149880">
            <v>0.41</v>
          </cell>
          <cell r="K149880">
            <v>1.0547118734E-15</v>
          </cell>
        </row>
        <row r="149881">
          <cell r="J149881">
            <v>0.41</v>
          </cell>
          <cell r="K149881">
            <v>1.0547118734E-15</v>
          </cell>
        </row>
        <row r="149882">
          <cell r="J149882">
            <v>0.41</v>
          </cell>
          <cell r="K149882">
            <v>1.0547118734E-15</v>
          </cell>
        </row>
        <row r="149883">
          <cell r="J149883">
            <v>0.41</v>
          </cell>
          <cell r="K149883">
            <v>1.0547118734E-15</v>
          </cell>
        </row>
        <row r="149884">
          <cell r="J149884">
            <v>0.41</v>
          </cell>
          <cell r="K149884">
            <v>1.0547118734E-15</v>
          </cell>
        </row>
        <row r="149885">
          <cell r="J149885">
            <v>0.41</v>
          </cell>
          <cell r="K149885">
            <v>1.0547118734E-15</v>
          </cell>
        </row>
        <row r="149886">
          <cell r="J149886">
            <v>0.41</v>
          </cell>
          <cell r="K149886">
            <v>1.0547118734E-15</v>
          </cell>
        </row>
        <row r="149887">
          <cell r="J149887">
            <v>0.41</v>
          </cell>
          <cell r="K149887">
            <v>1.0547118734E-15</v>
          </cell>
        </row>
        <row r="149888">
          <cell r="J149888">
            <v>0.41</v>
          </cell>
          <cell r="K149888">
            <v>1.0547118734E-15</v>
          </cell>
        </row>
        <row r="149889">
          <cell r="J149889">
            <v>0.41</v>
          </cell>
          <cell r="K149889">
            <v>1.0547118734E-15</v>
          </cell>
        </row>
        <row r="149890">
          <cell r="J149890">
            <v>0.41</v>
          </cell>
          <cell r="K149890">
            <v>1.0547118734E-15</v>
          </cell>
        </row>
        <row r="149891">
          <cell r="J149891">
            <v>0.41</v>
          </cell>
          <cell r="K149891">
            <v>1.0547118734E-15</v>
          </cell>
        </row>
        <row r="149892">
          <cell r="J149892">
            <v>0.41</v>
          </cell>
          <cell r="K149892">
            <v>1.0547118734E-15</v>
          </cell>
        </row>
        <row r="149893">
          <cell r="J149893">
            <v>0.41</v>
          </cell>
          <cell r="K149893">
            <v>1.0547118734E-15</v>
          </cell>
        </row>
        <row r="149894">
          <cell r="J149894">
            <v>0.41</v>
          </cell>
          <cell r="K149894">
            <v>1.0547118734E-15</v>
          </cell>
        </row>
        <row r="149895">
          <cell r="J149895">
            <v>0.41</v>
          </cell>
          <cell r="K149895">
            <v>1.0547118734E-15</v>
          </cell>
        </row>
        <row r="149896">
          <cell r="J149896">
            <v>0.41</v>
          </cell>
          <cell r="K149896">
            <v>1.0547118734E-15</v>
          </cell>
        </row>
        <row r="149897">
          <cell r="J149897">
            <v>0.41</v>
          </cell>
          <cell r="K149897">
            <v>1.0547118734E-15</v>
          </cell>
        </row>
        <row r="149898">
          <cell r="J149898">
            <v>0.41</v>
          </cell>
          <cell r="K149898">
            <v>1.0547118734E-15</v>
          </cell>
        </row>
        <row r="149899">
          <cell r="J149899">
            <v>0.41</v>
          </cell>
          <cell r="K149899">
            <v>1.0547118734E-15</v>
          </cell>
        </row>
        <row r="149900">
          <cell r="J149900">
            <v>0.41</v>
          </cell>
          <cell r="K149900">
            <v>1.0547118734E-15</v>
          </cell>
        </row>
        <row r="149901">
          <cell r="J149901">
            <v>0.41</v>
          </cell>
          <cell r="K149901">
            <v>1.0547118734E-15</v>
          </cell>
        </row>
        <row r="149902">
          <cell r="J149902">
            <v>0.41</v>
          </cell>
          <cell r="K149902">
            <v>1.0547118734E-15</v>
          </cell>
        </row>
        <row r="149903">
          <cell r="J149903">
            <v>0.41</v>
          </cell>
          <cell r="K149903">
            <v>1.0547118734E-15</v>
          </cell>
        </row>
        <row r="149904">
          <cell r="J149904">
            <v>0.41</v>
          </cell>
          <cell r="K149904">
            <v>1.0547118734E-15</v>
          </cell>
        </row>
        <row r="149905">
          <cell r="J149905">
            <v>0.41</v>
          </cell>
          <cell r="K149905">
            <v>1.0547118734E-15</v>
          </cell>
        </row>
        <row r="149906">
          <cell r="J149906">
            <v>0.41</v>
          </cell>
          <cell r="K149906">
            <v>1.0547118734E-15</v>
          </cell>
        </row>
        <row r="149907">
          <cell r="J149907">
            <v>0.41</v>
          </cell>
          <cell r="K149907">
            <v>1.0547118734E-15</v>
          </cell>
        </row>
        <row r="149908">
          <cell r="J149908">
            <v>0.41</v>
          </cell>
          <cell r="K149908">
            <v>1.0547118734E-15</v>
          </cell>
        </row>
        <row r="149909">
          <cell r="J149909">
            <v>0.41</v>
          </cell>
          <cell r="K149909">
            <v>1.0547118734E-15</v>
          </cell>
        </row>
        <row r="149910">
          <cell r="J149910">
            <v>0.42</v>
          </cell>
          <cell r="K149910">
            <v>1.0547118734E-15</v>
          </cell>
        </row>
        <row r="149911">
          <cell r="J149911">
            <v>0.42</v>
          </cell>
          <cell r="K149911">
            <v>1.0547118734E-15</v>
          </cell>
        </row>
        <row r="149912">
          <cell r="J149912">
            <v>0.42</v>
          </cell>
          <cell r="K149912">
            <v>1.0547118734E-15</v>
          </cell>
        </row>
        <row r="149913">
          <cell r="J149913">
            <v>0.42</v>
          </cell>
          <cell r="K149913">
            <v>1.0547118734E-15</v>
          </cell>
        </row>
        <row r="149914">
          <cell r="J149914">
            <v>0.42</v>
          </cell>
          <cell r="K149914">
            <v>1.0547118734E-15</v>
          </cell>
        </row>
        <row r="149915">
          <cell r="J149915">
            <v>0.42</v>
          </cell>
          <cell r="K149915">
            <v>1.0547118734E-15</v>
          </cell>
        </row>
        <row r="149916">
          <cell r="J149916">
            <v>0.42</v>
          </cell>
          <cell r="K149916">
            <v>1.0547118734E-15</v>
          </cell>
        </row>
        <row r="149917">
          <cell r="J149917">
            <v>0.42</v>
          </cell>
          <cell r="K149917">
            <v>1.0547118734E-15</v>
          </cell>
        </row>
        <row r="149918">
          <cell r="J149918">
            <v>0.42</v>
          </cell>
          <cell r="K149918">
            <v>1.0547118734E-15</v>
          </cell>
        </row>
        <row r="149919">
          <cell r="J149919">
            <v>0.42</v>
          </cell>
          <cell r="K149919">
            <v>1.0547118734E-15</v>
          </cell>
        </row>
        <row r="149920">
          <cell r="J149920">
            <v>0.41</v>
          </cell>
          <cell r="K149920">
            <v>1.0547118734E-15</v>
          </cell>
        </row>
        <row r="149921">
          <cell r="J149921">
            <v>0.41</v>
          </cell>
          <cell r="K149921">
            <v>1.0547118734E-15</v>
          </cell>
        </row>
        <row r="149922">
          <cell r="J149922">
            <v>0.41</v>
          </cell>
          <cell r="K149922">
            <v>1.0547118734E-15</v>
          </cell>
        </row>
        <row r="149923">
          <cell r="J149923">
            <v>0.41</v>
          </cell>
          <cell r="K149923">
            <v>1.0547118734E-15</v>
          </cell>
        </row>
        <row r="149924">
          <cell r="J149924">
            <v>0.41</v>
          </cell>
          <cell r="K149924">
            <v>1.0547118734E-15</v>
          </cell>
        </row>
        <row r="149925">
          <cell r="J149925">
            <v>0.41</v>
          </cell>
          <cell r="K149925">
            <v>1.0547118734E-15</v>
          </cell>
        </row>
        <row r="149926">
          <cell r="J149926">
            <v>0.41</v>
          </cell>
          <cell r="K149926">
            <v>1.0547118734E-15</v>
          </cell>
        </row>
        <row r="149927">
          <cell r="J149927">
            <v>0.41</v>
          </cell>
          <cell r="K149927">
            <v>1.0547118734E-15</v>
          </cell>
        </row>
        <row r="149928">
          <cell r="J149928">
            <v>0.41</v>
          </cell>
          <cell r="K149928">
            <v>1.0547118734E-15</v>
          </cell>
        </row>
        <row r="149929">
          <cell r="J149929">
            <v>0.41</v>
          </cell>
          <cell r="K149929">
            <v>1.0547118734E-15</v>
          </cell>
        </row>
        <row r="149930">
          <cell r="J149930">
            <v>0.41</v>
          </cell>
          <cell r="K149930">
            <v>1.0547118734E-15</v>
          </cell>
        </row>
        <row r="149931">
          <cell r="J149931">
            <v>0.41</v>
          </cell>
          <cell r="K149931">
            <v>1.0547118734E-15</v>
          </cell>
        </row>
        <row r="149932">
          <cell r="J149932">
            <v>0.41</v>
          </cell>
          <cell r="K149932">
            <v>1.0547118734E-15</v>
          </cell>
        </row>
        <row r="149933">
          <cell r="J149933">
            <v>0.41</v>
          </cell>
          <cell r="K149933">
            <v>1.0547118734E-15</v>
          </cell>
        </row>
        <row r="149934">
          <cell r="J149934">
            <v>0.41</v>
          </cell>
          <cell r="K149934">
            <v>1.0547118734E-15</v>
          </cell>
        </row>
        <row r="149935">
          <cell r="J149935">
            <v>0.41</v>
          </cell>
          <cell r="K149935">
            <v>1.0547118734E-15</v>
          </cell>
        </row>
        <row r="149936">
          <cell r="J149936">
            <v>0.41</v>
          </cell>
          <cell r="K149936">
            <v>1.0547118734E-15</v>
          </cell>
        </row>
        <row r="149937">
          <cell r="J149937">
            <v>0.41</v>
          </cell>
          <cell r="K149937">
            <v>1.0547118734E-15</v>
          </cell>
        </row>
        <row r="149938">
          <cell r="J149938">
            <v>0.41</v>
          </cell>
          <cell r="K149938">
            <v>1.0547118734E-15</v>
          </cell>
        </row>
        <row r="149939">
          <cell r="J149939">
            <v>0.41</v>
          </cell>
          <cell r="K149939">
            <v>1.0547118734E-15</v>
          </cell>
        </row>
        <row r="149940">
          <cell r="J149940">
            <v>0.41</v>
          </cell>
          <cell r="K149940">
            <v>1.0547118734E-15</v>
          </cell>
        </row>
        <row r="149941">
          <cell r="J149941">
            <v>0.41</v>
          </cell>
          <cell r="K149941">
            <v>1.0547118734E-15</v>
          </cell>
        </row>
        <row r="149942">
          <cell r="J149942">
            <v>0.41</v>
          </cell>
          <cell r="K149942">
            <v>1.0547118734E-15</v>
          </cell>
        </row>
        <row r="149943">
          <cell r="J149943">
            <v>0.41</v>
          </cell>
          <cell r="K149943">
            <v>1.0547118734E-15</v>
          </cell>
        </row>
        <row r="149944">
          <cell r="J149944">
            <v>0.41</v>
          </cell>
          <cell r="K149944">
            <v>1.0547118734E-15</v>
          </cell>
        </row>
        <row r="149945">
          <cell r="J149945">
            <v>0.41</v>
          </cell>
          <cell r="K149945">
            <v>1.0547118734E-15</v>
          </cell>
        </row>
        <row r="149946">
          <cell r="J149946">
            <v>0.41</v>
          </cell>
          <cell r="K149946">
            <v>1.0547118734E-15</v>
          </cell>
        </row>
        <row r="149947">
          <cell r="J149947">
            <v>0.41</v>
          </cell>
          <cell r="K149947">
            <v>1.0547118734E-15</v>
          </cell>
        </row>
        <row r="149948">
          <cell r="J149948">
            <v>0.41</v>
          </cell>
          <cell r="K149948">
            <v>1.0547118734E-15</v>
          </cell>
        </row>
        <row r="149949">
          <cell r="J149949">
            <v>0.41</v>
          </cell>
          <cell r="K149949">
            <v>1.0547118734E-15</v>
          </cell>
        </row>
        <row r="149950">
          <cell r="J149950">
            <v>0.41</v>
          </cell>
          <cell r="K149950">
            <v>1.0547118734E-15</v>
          </cell>
        </row>
        <row r="149951">
          <cell r="J149951">
            <v>0.41</v>
          </cell>
          <cell r="K149951">
            <v>1.0547118734E-15</v>
          </cell>
        </row>
        <row r="149952">
          <cell r="J149952">
            <v>0.41</v>
          </cell>
          <cell r="K149952">
            <v>1.0547118734E-15</v>
          </cell>
        </row>
        <row r="149953">
          <cell r="J149953">
            <v>0.41</v>
          </cell>
          <cell r="K149953">
            <v>1.0547118734E-15</v>
          </cell>
        </row>
        <row r="149954">
          <cell r="J149954">
            <v>0.41</v>
          </cell>
          <cell r="K149954">
            <v>1.0547118734E-15</v>
          </cell>
        </row>
        <row r="149955">
          <cell r="J149955">
            <v>0.41</v>
          </cell>
          <cell r="K149955">
            <v>1.0547118734E-15</v>
          </cell>
        </row>
        <row r="149956">
          <cell r="J149956">
            <v>0.41</v>
          </cell>
          <cell r="K149956">
            <v>1.0547118734E-15</v>
          </cell>
        </row>
        <row r="149957">
          <cell r="J149957">
            <v>0.41</v>
          </cell>
          <cell r="K149957">
            <v>1.0547118734E-15</v>
          </cell>
        </row>
        <row r="149958">
          <cell r="J149958">
            <v>0.41</v>
          </cell>
          <cell r="K149958">
            <v>1.0547118734E-15</v>
          </cell>
        </row>
        <row r="149959">
          <cell r="J149959">
            <v>0.41</v>
          </cell>
          <cell r="K149959">
            <v>1.0547118734E-15</v>
          </cell>
        </row>
        <row r="149960">
          <cell r="J149960">
            <v>0.41</v>
          </cell>
          <cell r="K149960">
            <v>1.0547118734E-15</v>
          </cell>
        </row>
        <row r="149961">
          <cell r="J149961">
            <v>0.41</v>
          </cell>
          <cell r="K149961">
            <v>1.0547118734E-15</v>
          </cell>
        </row>
        <row r="149962">
          <cell r="J149962">
            <v>0.41</v>
          </cell>
          <cell r="K149962">
            <v>1.0547118734E-15</v>
          </cell>
        </row>
        <row r="149963">
          <cell r="J149963">
            <v>0.41</v>
          </cell>
          <cell r="K149963">
            <v>1.0547118734E-15</v>
          </cell>
        </row>
        <row r="149964">
          <cell r="J149964">
            <v>0.41</v>
          </cell>
          <cell r="K149964">
            <v>1.0547118734E-15</v>
          </cell>
        </row>
        <row r="149965">
          <cell r="J149965">
            <v>0.41</v>
          </cell>
          <cell r="K149965">
            <v>1.0547118734E-15</v>
          </cell>
        </row>
        <row r="149966">
          <cell r="J149966">
            <v>0.41</v>
          </cell>
          <cell r="K149966">
            <v>1.0547118734E-15</v>
          </cell>
        </row>
        <row r="149967">
          <cell r="J149967">
            <v>0.41</v>
          </cell>
          <cell r="K149967">
            <v>1.0547118734E-15</v>
          </cell>
        </row>
        <row r="149968">
          <cell r="J149968">
            <v>0.41</v>
          </cell>
          <cell r="K149968">
            <v>1.0547118734E-15</v>
          </cell>
        </row>
        <row r="149969">
          <cell r="J149969">
            <v>0.41</v>
          </cell>
          <cell r="K149969">
            <v>1.0547118734E-15</v>
          </cell>
        </row>
        <row r="149970">
          <cell r="J149970">
            <v>0.41</v>
          </cell>
          <cell r="K149970">
            <v>1.0547118734E-15</v>
          </cell>
        </row>
        <row r="149971">
          <cell r="J149971">
            <v>0.41</v>
          </cell>
          <cell r="K149971">
            <v>1.0547118734E-15</v>
          </cell>
        </row>
        <row r="149972">
          <cell r="J149972">
            <v>0.41</v>
          </cell>
          <cell r="K149972">
            <v>1.0547118734E-15</v>
          </cell>
        </row>
        <row r="149973">
          <cell r="J149973">
            <v>0.41</v>
          </cell>
          <cell r="K149973">
            <v>1.0547118734E-15</v>
          </cell>
        </row>
        <row r="149974">
          <cell r="J149974">
            <v>0.41</v>
          </cell>
          <cell r="K149974">
            <v>1.0547118734E-15</v>
          </cell>
        </row>
        <row r="149975">
          <cell r="J149975">
            <v>0.41</v>
          </cell>
          <cell r="K149975">
            <v>1.0547118734E-15</v>
          </cell>
        </row>
        <row r="149976">
          <cell r="J149976">
            <v>0.41</v>
          </cell>
          <cell r="K149976">
            <v>1.0547118734E-15</v>
          </cell>
        </row>
        <row r="149977">
          <cell r="J149977">
            <v>0.41</v>
          </cell>
          <cell r="K149977">
            <v>1.0547118734E-15</v>
          </cell>
        </row>
        <row r="149978">
          <cell r="J149978">
            <v>0.41</v>
          </cell>
          <cell r="K149978">
            <v>1.0547118734E-15</v>
          </cell>
        </row>
        <row r="149979">
          <cell r="J149979">
            <v>0.41</v>
          </cell>
          <cell r="K149979">
            <v>1.0547118734E-15</v>
          </cell>
        </row>
        <row r="149980">
          <cell r="J149980">
            <v>0.41</v>
          </cell>
          <cell r="K149980">
            <v>1.0547118734E-15</v>
          </cell>
        </row>
        <row r="149981">
          <cell r="J149981">
            <v>0.41</v>
          </cell>
          <cell r="K149981">
            <v>1.0547118734E-15</v>
          </cell>
        </row>
        <row r="149982">
          <cell r="J149982">
            <v>0.41</v>
          </cell>
          <cell r="K149982">
            <v>1.0547118734E-15</v>
          </cell>
        </row>
        <row r="149983">
          <cell r="J149983">
            <v>0.41</v>
          </cell>
          <cell r="K149983">
            <v>1.0547118734E-15</v>
          </cell>
        </row>
        <row r="149984">
          <cell r="J149984">
            <v>0.41</v>
          </cell>
          <cell r="K149984">
            <v>1.0547118734E-15</v>
          </cell>
        </row>
        <row r="149985">
          <cell r="J149985">
            <v>0.41</v>
          </cell>
          <cell r="K149985">
            <v>1.0547118734E-15</v>
          </cell>
        </row>
        <row r="149986">
          <cell r="J149986">
            <v>0.41</v>
          </cell>
          <cell r="K149986">
            <v>1.0547118734E-15</v>
          </cell>
        </row>
        <row r="149987">
          <cell r="J149987">
            <v>0.41</v>
          </cell>
          <cell r="K149987">
            <v>1.0547118734E-15</v>
          </cell>
        </row>
        <row r="149988">
          <cell r="J149988">
            <v>0.41</v>
          </cell>
          <cell r="K149988">
            <v>1.0547118734E-15</v>
          </cell>
        </row>
        <row r="149989">
          <cell r="J149989">
            <v>0.41</v>
          </cell>
          <cell r="K149989">
            <v>1.0547118734E-15</v>
          </cell>
        </row>
        <row r="149990">
          <cell r="J149990">
            <v>0.4</v>
          </cell>
          <cell r="K149990">
            <v>1.0547118734E-15</v>
          </cell>
        </row>
        <row r="149991">
          <cell r="J149991">
            <v>0.4</v>
          </cell>
          <cell r="K149991">
            <v>1.0547118734E-15</v>
          </cell>
        </row>
        <row r="149992">
          <cell r="J149992">
            <v>0.4</v>
          </cell>
          <cell r="K149992">
            <v>1.0547118734E-15</v>
          </cell>
        </row>
        <row r="149993">
          <cell r="J149993">
            <v>0.4</v>
          </cell>
          <cell r="K149993">
            <v>1.0547118734E-15</v>
          </cell>
        </row>
        <row r="149994">
          <cell r="J149994">
            <v>0.4</v>
          </cell>
          <cell r="K149994">
            <v>1.0547118734E-15</v>
          </cell>
        </row>
        <row r="149995">
          <cell r="J149995">
            <v>0.4</v>
          </cell>
          <cell r="K149995">
            <v>1.0547118734E-15</v>
          </cell>
        </row>
        <row r="149996">
          <cell r="J149996">
            <v>0.4</v>
          </cell>
          <cell r="K149996">
            <v>1.0547118734E-15</v>
          </cell>
        </row>
        <row r="149997">
          <cell r="J149997">
            <v>0.4</v>
          </cell>
          <cell r="K149997">
            <v>1.0547118734E-15</v>
          </cell>
        </row>
        <row r="149998">
          <cell r="J149998">
            <v>0.4</v>
          </cell>
          <cell r="K149998">
            <v>1.0547118734E-15</v>
          </cell>
        </row>
        <row r="149999">
          <cell r="J149999">
            <v>0.41</v>
          </cell>
          <cell r="K149999">
            <v>1.0547118734E-15</v>
          </cell>
        </row>
        <row r="150000">
          <cell r="J150000">
            <v>0.4</v>
          </cell>
          <cell r="K150000">
            <v>1.0547118734E-15</v>
          </cell>
        </row>
        <row r="150001">
          <cell r="J150001">
            <v>0.41</v>
          </cell>
          <cell r="K150001">
            <v>1.0547118734E-15</v>
          </cell>
        </row>
        <row r="150002">
          <cell r="J150002">
            <v>0.41</v>
          </cell>
          <cell r="K150002">
            <v>1.0547118734E-15</v>
          </cell>
        </row>
        <row r="150003">
          <cell r="J150003">
            <v>0.41</v>
          </cell>
          <cell r="K150003">
            <v>1.0547118734E-15</v>
          </cell>
        </row>
        <row r="150004">
          <cell r="J150004">
            <v>0.41</v>
          </cell>
          <cell r="K150004">
            <v>1.0547118734E-15</v>
          </cell>
        </row>
        <row r="150005">
          <cell r="J150005">
            <v>0.41</v>
          </cell>
          <cell r="K150005">
            <v>1.0547118734E-15</v>
          </cell>
        </row>
        <row r="150006">
          <cell r="J150006">
            <v>0.41</v>
          </cell>
          <cell r="K150006">
            <v>1.0547118734E-15</v>
          </cell>
        </row>
        <row r="150007">
          <cell r="J150007">
            <v>0.41</v>
          </cell>
          <cell r="K150007">
            <v>1.0547118734E-15</v>
          </cell>
        </row>
        <row r="150008">
          <cell r="J150008">
            <v>0.41</v>
          </cell>
          <cell r="K150008">
            <v>1.0547118734E-15</v>
          </cell>
        </row>
        <row r="150009">
          <cell r="J150009">
            <v>0.41</v>
          </cell>
          <cell r="K150009">
            <v>1.0547118734E-15</v>
          </cell>
        </row>
        <row r="150010">
          <cell r="J150010">
            <v>0.41</v>
          </cell>
          <cell r="K150010">
            <v>1.0547118734E-15</v>
          </cell>
        </row>
        <row r="150011">
          <cell r="J150011">
            <v>0.41</v>
          </cell>
          <cell r="K150011">
            <v>1.0547118734E-15</v>
          </cell>
        </row>
        <row r="150012">
          <cell r="J150012">
            <v>0.41</v>
          </cell>
          <cell r="K150012">
            <v>1.0547118734E-15</v>
          </cell>
        </row>
        <row r="150013">
          <cell r="J150013">
            <v>0.41</v>
          </cell>
          <cell r="K150013">
            <v>1.0547118734E-15</v>
          </cell>
        </row>
        <row r="150014">
          <cell r="J150014">
            <v>0.41</v>
          </cell>
          <cell r="K150014">
            <v>1.0547118734E-15</v>
          </cell>
        </row>
        <row r="150015">
          <cell r="J150015">
            <v>0.41</v>
          </cell>
          <cell r="K150015">
            <v>1.0547118734E-15</v>
          </cell>
        </row>
        <row r="150016">
          <cell r="J150016">
            <v>0.41</v>
          </cell>
          <cell r="K150016">
            <v>1.0547118734E-15</v>
          </cell>
        </row>
        <row r="150017">
          <cell r="J150017">
            <v>0.41</v>
          </cell>
          <cell r="K150017">
            <v>1.0547118734E-15</v>
          </cell>
        </row>
        <row r="150018">
          <cell r="J150018">
            <v>0.41</v>
          </cell>
          <cell r="K150018">
            <v>1.0547118734E-15</v>
          </cell>
        </row>
        <row r="150019">
          <cell r="J150019">
            <v>0.41</v>
          </cell>
          <cell r="K150019">
            <v>1.0547118734E-15</v>
          </cell>
        </row>
        <row r="150020">
          <cell r="J150020">
            <v>0.41</v>
          </cell>
          <cell r="K150020">
            <v>1.0547118734E-15</v>
          </cell>
        </row>
        <row r="150021">
          <cell r="J150021">
            <v>0.41</v>
          </cell>
          <cell r="K150021">
            <v>1.0547118734E-15</v>
          </cell>
        </row>
        <row r="150022">
          <cell r="J150022">
            <v>0.41</v>
          </cell>
          <cell r="K150022">
            <v>1.0547118734E-15</v>
          </cell>
        </row>
        <row r="150023">
          <cell r="J150023">
            <v>0.41</v>
          </cell>
          <cell r="K150023">
            <v>1.0547118734E-15</v>
          </cell>
        </row>
        <row r="150024">
          <cell r="J150024">
            <v>0.41</v>
          </cell>
          <cell r="K150024">
            <v>1.0547118734E-15</v>
          </cell>
        </row>
        <row r="150025">
          <cell r="J150025">
            <v>0.41</v>
          </cell>
          <cell r="K150025">
            <v>1.0547118734E-15</v>
          </cell>
        </row>
        <row r="150026">
          <cell r="J150026">
            <v>0.41</v>
          </cell>
          <cell r="K150026">
            <v>1.0547118734E-15</v>
          </cell>
        </row>
        <row r="150027">
          <cell r="J150027">
            <v>0.41</v>
          </cell>
          <cell r="K150027">
            <v>1.0547118734E-15</v>
          </cell>
        </row>
        <row r="150028">
          <cell r="J150028">
            <v>0.41</v>
          </cell>
          <cell r="K150028">
            <v>1.0547118734E-15</v>
          </cell>
        </row>
        <row r="150029">
          <cell r="J150029">
            <v>0.41</v>
          </cell>
          <cell r="K150029">
            <v>1.0547118734E-15</v>
          </cell>
        </row>
        <row r="150030">
          <cell r="J150030">
            <v>0.41</v>
          </cell>
          <cell r="K150030">
            <v>1.0547118734E-15</v>
          </cell>
        </row>
        <row r="150031">
          <cell r="J150031">
            <v>0.42</v>
          </cell>
          <cell r="K150031">
            <v>1.0547118734E-15</v>
          </cell>
        </row>
        <row r="150032">
          <cell r="J150032">
            <v>0.41</v>
          </cell>
          <cell r="K150032">
            <v>1.0547118734E-15</v>
          </cell>
        </row>
        <row r="150033">
          <cell r="J150033">
            <v>0.41</v>
          </cell>
          <cell r="K150033">
            <v>1.0547118734E-15</v>
          </cell>
        </row>
        <row r="150034">
          <cell r="J150034">
            <v>0.41</v>
          </cell>
          <cell r="K150034">
            <v>1.0547118734E-15</v>
          </cell>
        </row>
        <row r="150035">
          <cell r="J150035">
            <v>0.41</v>
          </cell>
          <cell r="K150035">
            <v>1.0547118734E-15</v>
          </cell>
        </row>
        <row r="150036">
          <cell r="J150036">
            <v>0.41</v>
          </cell>
          <cell r="K150036">
            <v>1.0547118734E-15</v>
          </cell>
        </row>
        <row r="150037">
          <cell r="J150037">
            <v>0.41</v>
          </cell>
          <cell r="K150037">
            <v>1.0547118734E-15</v>
          </cell>
        </row>
        <row r="150038">
          <cell r="J150038">
            <v>0.41</v>
          </cell>
          <cell r="K150038">
            <v>1.0547118734E-15</v>
          </cell>
        </row>
        <row r="150039">
          <cell r="J150039">
            <v>0.41</v>
          </cell>
          <cell r="K150039">
            <v>1.0547118734E-15</v>
          </cell>
        </row>
        <row r="150040">
          <cell r="J150040">
            <v>0.41</v>
          </cell>
          <cell r="K150040">
            <v>1.0547118734E-15</v>
          </cell>
        </row>
        <row r="150041">
          <cell r="J150041">
            <v>0.41</v>
          </cell>
          <cell r="K150041">
            <v>1.0547118734E-15</v>
          </cell>
        </row>
        <row r="150042">
          <cell r="J150042">
            <v>0.41</v>
          </cell>
          <cell r="K150042">
            <v>1.0547118734E-15</v>
          </cell>
        </row>
        <row r="150043">
          <cell r="J150043">
            <v>0.41</v>
          </cell>
          <cell r="K150043">
            <v>1.0547118734E-15</v>
          </cell>
        </row>
        <row r="150044">
          <cell r="J150044">
            <v>0.41</v>
          </cell>
          <cell r="K150044">
            <v>1.0547118734E-15</v>
          </cell>
        </row>
        <row r="150045">
          <cell r="J150045">
            <v>0.41</v>
          </cell>
          <cell r="K150045">
            <v>1.0547118734E-15</v>
          </cell>
        </row>
        <row r="150046">
          <cell r="J150046">
            <v>0.41</v>
          </cell>
          <cell r="K150046">
            <v>1.0547118734E-15</v>
          </cell>
        </row>
        <row r="150047">
          <cell r="J150047">
            <v>0.41</v>
          </cell>
          <cell r="K150047">
            <v>1.0547118734E-15</v>
          </cell>
        </row>
        <row r="150048">
          <cell r="J150048">
            <v>0.41</v>
          </cell>
          <cell r="K150048">
            <v>1.0547118734E-15</v>
          </cell>
        </row>
        <row r="150049">
          <cell r="J150049">
            <v>0.41</v>
          </cell>
          <cell r="K150049">
            <v>1.0547118734E-15</v>
          </cell>
        </row>
        <row r="150050">
          <cell r="J150050">
            <v>0.41</v>
          </cell>
          <cell r="K150050">
            <v>1.0547118734E-15</v>
          </cell>
        </row>
        <row r="150051">
          <cell r="J150051">
            <v>0.41</v>
          </cell>
          <cell r="K150051">
            <v>1.0547118734E-15</v>
          </cell>
        </row>
        <row r="150052">
          <cell r="J150052">
            <v>0.41</v>
          </cell>
          <cell r="K150052">
            <v>1.0547118734E-15</v>
          </cell>
        </row>
        <row r="150053">
          <cell r="J150053">
            <v>0.41</v>
          </cell>
          <cell r="K150053">
            <v>1.0547118734E-15</v>
          </cell>
        </row>
        <row r="150054">
          <cell r="J150054">
            <v>0.41</v>
          </cell>
          <cell r="K150054">
            <v>1.0547118734E-15</v>
          </cell>
        </row>
        <row r="150055">
          <cell r="J150055">
            <v>0.41</v>
          </cell>
          <cell r="K150055">
            <v>1.0547118734E-15</v>
          </cell>
        </row>
        <row r="150056">
          <cell r="J150056">
            <v>0.41</v>
          </cell>
          <cell r="K150056">
            <v>1.0547118734E-15</v>
          </cell>
        </row>
        <row r="150057">
          <cell r="J150057">
            <v>0.41</v>
          </cell>
          <cell r="K150057">
            <v>1.0547118734E-15</v>
          </cell>
        </row>
        <row r="150058">
          <cell r="J150058">
            <v>0.41</v>
          </cell>
          <cell r="K150058">
            <v>1.0547118734E-15</v>
          </cell>
        </row>
        <row r="150059">
          <cell r="J150059">
            <v>0.41</v>
          </cell>
          <cell r="K150059">
            <v>1.0547118734E-15</v>
          </cell>
        </row>
        <row r="150060">
          <cell r="J150060">
            <v>0.41</v>
          </cell>
          <cell r="K150060">
            <v>1.0547118734E-15</v>
          </cell>
        </row>
        <row r="150061">
          <cell r="J150061">
            <v>0.41</v>
          </cell>
          <cell r="K150061">
            <v>1.0547118734E-15</v>
          </cell>
        </row>
        <row r="150062">
          <cell r="J150062">
            <v>0.41</v>
          </cell>
          <cell r="K150062">
            <v>1.0547118734E-15</v>
          </cell>
        </row>
        <row r="150063">
          <cell r="J150063">
            <v>0.41</v>
          </cell>
          <cell r="K150063">
            <v>1.0547118734E-15</v>
          </cell>
        </row>
        <row r="150064">
          <cell r="J150064">
            <v>0.41</v>
          </cell>
          <cell r="K150064">
            <v>1.0547118734E-15</v>
          </cell>
        </row>
        <row r="150065">
          <cell r="J150065">
            <v>0.41</v>
          </cell>
          <cell r="K150065">
            <v>1.0547118734E-15</v>
          </cell>
        </row>
        <row r="150066">
          <cell r="J150066">
            <v>0.41</v>
          </cell>
          <cell r="K150066">
            <v>1.0547118734E-15</v>
          </cell>
        </row>
        <row r="150067">
          <cell r="J150067">
            <v>0.41</v>
          </cell>
          <cell r="K150067">
            <v>1.0547118734E-15</v>
          </cell>
        </row>
        <row r="150068">
          <cell r="J150068">
            <v>0.41</v>
          </cell>
          <cell r="K150068">
            <v>1.0547118734E-15</v>
          </cell>
        </row>
        <row r="150069">
          <cell r="J150069">
            <v>0.41</v>
          </cell>
          <cell r="K150069">
            <v>1.0547118734E-15</v>
          </cell>
        </row>
        <row r="150070">
          <cell r="J150070">
            <v>0.41</v>
          </cell>
          <cell r="K150070">
            <v>1.0547118734E-15</v>
          </cell>
        </row>
        <row r="150071">
          <cell r="J150071">
            <v>0.41</v>
          </cell>
          <cell r="K150071">
            <v>1.0547118734E-15</v>
          </cell>
        </row>
        <row r="150072">
          <cell r="J150072">
            <v>0.41</v>
          </cell>
          <cell r="K150072">
            <v>1.0547118734E-15</v>
          </cell>
        </row>
        <row r="150073">
          <cell r="J150073">
            <v>0.41</v>
          </cell>
          <cell r="K150073">
            <v>1.0547118734E-15</v>
          </cell>
        </row>
        <row r="150074">
          <cell r="J150074">
            <v>0.41</v>
          </cell>
          <cell r="K150074">
            <v>1.0547118734E-15</v>
          </cell>
        </row>
        <row r="150075">
          <cell r="J150075">
            <v>0.41</v>
          </cell>
          <cell r="K150075">
            <v>1.0547118734E-15</v>
          </cell>
        </row>
        <row r="150076">
          <cell r="J150076">
            <v>0.41</v>
          </cell>
          <cell r="K150076">
            <v>1.0547118734E-15</v>
          </cell>
        </row>
        <row r="150077">
          <cell r="J150077">
            <v>0.41</v>
          </cell>
          <cell r="K150077">
            <v>1.0547118734E-15</v>
          </cell>
        </row>
        <row r="150078">
          <cell r="J150078">
            <v>0.41</v>
          </cell>
          <cell r="K150078">
            <v>1.0547118734E-15</v>
          </cell>
        </row>
        <row r="150079">
          <cell r="J150079">
            <v>0.4</v>
          </cell>
          <cell r="K150079">
            <v>1.0547118734E-15</v>
          </cell>
        </row>
        <row r="150080">
          <cell r="J150080">
            <v>0.4</v>
          </cell>
          <cell r="K150080">
            <v>1.0547118734E-15</v>
          </cell>
        </row>
        <row r="150081">
          <cell r="J150081">
            <v>0.4</v>
          </cell>
          <cell r="K150081">
            <v>1.0547118734E-15</v>
          </cell>
        </row>
        <row r="150082">
          <cell r="J150082">
            <v>0.4</v>
          </cell>
          <cell r="K150082">
            <v>1.0547118734E-15</v>
          </cell>
        </row>
        <row r="150083">
          <cell r="J150083">
            <v>0.4</v>
          </cell>
          <cell r="K150083">
            <v>1.0547118734E-15</v>
          </cell>
        </row>
        <row r="150084">
          <cell r="J150084">
            <v>0.4</v>
          </cell>
          <cell r="K150084">
            <v>1.0547118734E-15</v>
          </cell>
        </row>
        <row r="150085">
          <cell r="J150085">
            <v>0.4</v>
          </cell>
          <cell r="K150085">
            <v>1.0547118734E-15</v>
          </cell>
        </row>
        <row r="150086">
          <cell r="J150086">
            <v>0.4</v>
          </cell>
          <cell r="K150086">
            <v>1.0547118734E-15</v>
          </cell>
        </row>
        <row r="150087">
          <cell r="J150087">
            <v>0.4</v>
          </cell>
          <cell r="K150087">
            <v>1.0547118734E-15</v>
          </cell>
        </row>
        <row r="150088">
          <cell r="J150088">
            <v>0.4</v>
          </cell>
          <cell r="K150088">
            <v>1.0547118734E-15</v>
          </cell>
        </row>
        <row r="150089">
          <cell r="J150089">
            <v>0.4</v>
          </cell>
          <cell r="K150089">
            <v>1.0547118734E-15</v>
          </cell>
        </row>
        <row r="150090">
          <cell r="J150090">
            <v>0.4</v>
          </cell>
          <cell r="K150090">
            <v>1.0547118734E-15</v>
          </cell>
        </row>
        <row r="150091">
          <cell r="J150091">
            <v>0.4</v>
          </cell>
          <cell r="K150091">
            <v>1.0547118734E-15</v>
          </cell>
        </row>
        <row r="150092">
          <cell r="J150092">
            <v>0.4</v>
          </cell>
          <cell r="K150092">
            <v>1.0547118734E-15</v>
          </cell>
        </row>
        <row r="150093">
          <cell r="J150093">
            <v>0.4</v>
          </cell>
          <cell r="K150093">
            <v>1.0547118734E-15</v>
          </cell>
        </row>
        <row r="150094">
          <cell r="J150094">
            <v>0.4</v>
          </cell>
          <cell r="K150094">
            <v>1.0547118734E-15</v>
          </cell>
        </row>
        <row r="150095">
          <cell r="J150095">
            <v>0.4</v>
          </cell>
          <cell r="K150095">
            <v>1.0547118734E-15</v>
          </cell>
        </row>
        <row r="150096">
          <cell r="J150096">
            <v>0.4</v>
          </cell>
          <cell r="K150096">
            <v>1.0547118734E-15</v>
          </cell>
        </row>
        <row r="150097">
          <cell r="J150097">
            <v>0.4</v>
          </cell>
          <cell r="K150097">
            <v>1.0547118734E-15</v>
          </cell>
        </row>
        <row r="150098">
          <cell r="J150098">
            <v>0.4</v>
          </cell>
          <cell r="K150098">
            <v>1.0547118734E-15</v>
          </cell>
        </row>
        <row r="150099">
          <cell r="J150099">
            <v>0.4</v>
          </cell>
          <cell r="K150099">
            <v>1.0547118734E-15</v>
          </cell>
        </row>
        <row r="150100">
          <cell r="J150100">
            <v>0.4</v>
          </cell>
          <cell r="K150100">
            <v>1.0547118734E-15</v>
          </cell>
        </row>
        <row r="150101">
          <cell r="J150101">
            <v>0.41</v>
          </cell>
          <cell r="K150101">
            <v>1.0547118734E-15</v>
          </cell>
        </row>
        <row r="150102">
          <cell r="J150102">
            <v>0.41</v>
          </cell>
          <cell r="K150102">
            <v>1.0547118734E-15</v>
          </cell>
        </row>
        <row r="150103">
          <cell r="J150103">
            <v>0.41</v>
          </cell>
          <cell r="K150103">
            <v>1.0547118734E-15</v>
          </cell>
        </row>
        <row r="150104">
          <cell r="J150104">
            <v>0.41</v>
          </cell>
          <cell r="K150104">
            <v>1.0547118734E-15</v>
          </cell>
        </row>
        <row r="150105">
          <cell r="J150105">
            <v>0.41</v>
          </cell>
          <cell r="K150105">
            <v>1.0547118734E-15</v>
          </cell>
        </row>
        <row r="150106">
          <cell r="J150106">
            <v>0.41</v>
          </cell>
          <cell r="K150106">
            <v>1.0547118734E-15</v>
          </cell>
        </row>
        <row r="150107">
          <cell r="J150107">
            <v>0.41</v>
          </cell>
          <cell r="K150107">
            <v>1.0547118734E-15</v>
          </cell>
        </row>
        <row r="150108">
          <cell r="J150108">
            <v>0.41</v>
          </cell>
          <cell r="K150108">
            <v>1.0547118734E-15</v>
          </cell>
        </row>
        <row r="150109">
          <cell r="J150109">
            <v>0.41</v>
          </cell>
          <cell r="K150109">
            <v>1.0547118734E-15</v>
          </cell>
        </row>
        <row r="150110">
          <cell r="J150110">
            <v>0.4</v>
          </cell>
          <cell r="K150110">
            <v>1.0547118734E-15</v>
          </cell>
        </row>
        <row r="150111">
          <cell r="J150111">
            <v>0.4</v>
          </cell>
          <cell r="K150111">
            <v>1.0547118734E-15</v>
          </cell>
        </row>
        <row r="150112">
          <cell r="J150112">
            <v>0.41</v>
          </cell>
          <cell r="K150112">
            <v>1.0547118734E-15</v>
          </cell>
        </row>
        <row r="150113">
          <cell r="J150113">
            <v>0.41</v>
          </cell>
          <cell r="K150113">
            <v>1.0547118734E-15</v>
          </cell>
        </row>
        <row r="150114">
          <cell r="J150114">
            <v>0.41</v>
          </cell>
          <cell r="K150114">
            <v>1.0547118734E-15</v>
          </cell>
        </row>
        <row r="150115">
          <cell r="J150115">
            <v>0.41</v>
          </cell>
          <cell r="K150115">
            <v>1.0547118734E-15</v>
          </cell>
        </row>
        <row r="150116">
          <cell r="J150116">
            <v>0.4</v>
          </cell>
          <cell r="K150116">
            <v>1.0547118734E-15</v>
          </cell>
        </row>
        <row r="150117">
          <cell r="J150117">
            <v>0.41</v>
          </cell>
          <cell r="K150117">
            <v>1.0547118734E-15</v>
          </cell>
        </row>
        <row r="150118">
          <cell r="J150118">
            <v>0.41</v>
          </cell>
          <cell r="K150118">
            <v>1.0547118734E-15</v>
          </cell>
        </row>
        <row r="150119">
          <cell r="J150119">
            <v>0.4</v>
          </cell>
          <cell r="K150119">
            <v>1.0547118734E-15</v>
          </cell>
        </row>
        <row r="150120">
          <cell r="J150120">
            <v>0.41</v>
          </cell>
          <cell r="K150120">
            <v>1.0547118734E-15</v>
          </cell>
        </row>
        <row r="150121">
          <cell r="J150121">
            <v>0.4</v>
          </cell>
          <cell r="K150121">
            <v>1.0547118734E-15</v>
          </cell>
        </row>
        <row r="150122">
          <cell r="J150122">
            <v>0.4</v>
          </cell>
          <cell r="K150122">
            <v>1.0547118734E-15</v>
          </cell>
        </row>
        <row r="150123">
          <cell r="J150123">
            <v>0.4</v>
          </cell>
          <cell r="K150123">
            <v>1.0547118734E-15</v>
          </cell>
        </row>
        <row r="150124">
          <cell r="J150124">
            <v>0.4</v>
          </cell>
          <cell r="K150124">
            <v>1.0547118734E-15</v>
          </cell>
        </row>
        <row r="150125">
          <cell r="J150125">
            <v>0.4</v>
          </cell>
          <cell r="K150125">
            <v>1.0547118734E-15</v>
          </cell>
        </row>
        <row r="150126">
          <cell r="J150126">
            <v>0.4</v>
          </cell>
          <cell r="K150126">
            <v>1.0547118734E-15</v>
          </cell>
        </row>
        <row r="150127">
          <cell r="J150127">
            <v>0.4</v>
          </cell>
          <cell r="K150127">
            <v>1.0547118734E-15</v>
          </cell>
        </row>
        <row r="150128">
          <cell r="J150128">
            <v>0.4</v>
          </cell>
          <cell r="K150128">
            <v>1.0547118734E-15</v>
          </cell>
        </row>
        <row r="150129">
          <cell r="J150129">
            <v>0.4</v>
          </cell>
          <cell r="K150129">
            <v>1.0547118734E-15</v>
          </cell>
        </row>
        <row r="150130">
          <cell r="J150130">
            <v>0.4</v>
          </cell>
          <cell r="K150130">
            <v>1.0547118734E-15</v>
          </cell>
        </row>
        <row r="150131">
          <cell r="J150131">
            <v>0.4</v>
          </cell>
          <cell r="K150131">
            <v>1.0547118734E-15</v>
          </cell>
        </row>
        <row r="150132">
          <cell r="J150132">
            <v>0.4</v>
          </cell>
          <cell r="K150132">
            <v>1.0547118734E-15</v>
          </cell>
        </row>
        <row r="150133">
          <cell r="J150133">
            <v>0.4</v>
          </cell>
          <cell r="K150133">
            <v>1.0547118734E-15</v>
          </cell>
        </row>
        <row r="150134">
          <cell r="J150134">
            <v>0.4</v>
          </cell>
          <cell r="K150134">
            <v>1.0547118734E-15</v>
          </cell>
        </row>
        <row r="150135">
          <cell r="J150135">
            <v>0.39</v>
          </cell>
          <cell r="K150135">
            <v>1.0547118734E-15</v>
          </cell>
        </row>
        <row r="150136">
          <cell r="J150136">
            <v>0.39</v>
          </cell>
          <cell r="K150136">
            <v>1.0547118734E-15</v>
          </cell>
        </row>
        <row r="150137">
          <cell r="J150137">
            <v>0.39</v>
          </cell>
          <cell r="K150137">
            <v>1.0547118734E-15</v>
          </cell>
        </row>
        <row r="150138">
          <cell r="J150138">
            <v>0.39</v>
          </cell>
          <cell r="K150138">
            <v>1.0547118734E-15</v>
          </cell>
        </row>
        <row r="150139">
          <cell r="J150139">
            <v>0.39</v>
          </cell>
          <cell r="K150139">
            <v>1.0547118734E-15</v>
          </cell>
        </row>
        <row r="150140">
          <cell r="J150140">
            <v>0.39</v>
          </cell>
          <cell r="K150140">
            <v>1.0547118734E-15</v>
          </cell>
        </row>
        <row r="150141">
          <cell r="J150141">
            <v>0.4</v>
          </cell>
          <cell r="K150141">
            <v>1.0547118734E-15</v>
          </cell>
        </row>
        <row r="150142">
          <cell r="J150142">
            <v>0.39</v>
          </cell>
          <cell r="K150142">
            <v>1.0547118734E-15</v>
          </cell>
        </row>
        <row r="150143">
          <cell r="J150143">
            <v>0.39</v>
          </cell>
          <cell r="K150143">
            <v>1.0547118734E-15</v>
          </cell>
        </row>
        <row r="150144">
          <cell r="J150144">
            <v>0.39</v>
          </cell>
          <cell r="K150144">
            <v>1.0547118734E-15</v>
          </cell>
        </row>
        <row r="150145">
          <cell r="J150145">
            <v>0.4</v>
          </cell>
          <cell r="K150145">
            <v>1.0547118734E-15</v>
          </cell>
        </row>
        <row r="150146">
          <cell r="J150146">
            <v>0.4</v>
          </cell>
          <cell r="K150146">
            <v>1.0547118734E-15</v>
          </cell>
        </row>
        <row r="150147">
          <cell r="J150147">
            <v>0.4</v>
          </cell>
          <cell r="K150147">
            <v>1.0547118734E-15</v>
          </cell>
        </row>
        <row r="150148">
          <cell r="J150148">
            <v>0.4</v>
          </cell>
          <cell r="K150148">
            <v>1.0547118734E-15</v>
          </cell>
        </row>
        <row r="150149">
          <cell r="J150149">
            <v>0.4</v>
          </cell>
          <cell r="K150149">
            <v>1.0547118734E-15</v>
          </cell>
        </row>
        <row r="150150">
          <cell r="J150150">
            <v>0.4</v>
          </cell>
          <cell r="K150150">
            <v>1.0547118734E-15</v>
          </cell>
        </row>
        <row r="150151">
          <cell r="J150151">
            <v>0.4</v>
          </cell>
          <cell r="K150151">
            <v>1.0547118734E-15</v>
          </cell>
        </row>
        <row r="150152">
          <cell r="J150152">
            <v>0.4</v>
          </cell>
          <cell r="K150152">
            <v>1.0547118734E-15</v>
          </cell>
        </row>
        <row r="150153">
          <cell r="J150153">
            <v>0.4</v>
          </cell>
          <cell r="K150153">
            <v>1.0547118734E-15</v>
          </cell>
        </row>
        <row r="150154">
          <cell r="J150154">
            <v>0.4</v>
          </cell>
          <cell r="K150154">
            <v>1.0547118734E-15</v>
          </cell>
        </row>
        <row r="150155">
          <cell r="J150155">
            <v>0.4</v>
          </cell>
          <cell r="K150155">
            <v>1.0547118734E-15</v>
          </cell>
        </row>
        <row r="150156">
          <cell r="J150156">
            <v>0.4</v>
          </cell>
          <cell r="K150156">
            <v>1.0547118734E-15</v>
          </cell>
        </row>
        <row r="150157">
          <cell r="J150157">
            <v>0.4</v>
          </cell>
          <cell r="K150157">
            <v>1.0547118734E-15</v>
          </cell>
        </row>
        <row r="150158">
          <cell r="J150158">
            <v>0.4</v>
          </cell>
          <cell r="K150158">
            <v>1.0547118734E-15</v>
          </cell>
        </row>
        <row r="150159">
          <cell r="J150159">
            <v>0.4</v>
          </cell>
          <cell r="K150159">
            <v>1.0547118734E-15</v>
          </cell>
        </row>
        <row r="150160">
          <cell r="J150160">
            <v>0.4</v>
          </cell>
          <cell r="K150160">
            <v>1.0547118734E-15</v>
          </cell>
        </row>
        <row r="150161">
          <cell r="J150161">
            <v>0.4</v>
          </cell>
          <cell r="K150161">
            <v>1.0547118734E-15</v>
          </cell>
        </row>
        <row r="150162">
          <cell r="J150162">
            <v>0.4</v>
          </cell>
          <cell r="K150162">
            <v>1.0547118734E-15</v>
          </cell>
        </row>
        <row r="150163">
          <cell r="J150163">
            <v>0.4</v>
          </cell>
          <cell r="K150163">
            <v>1.0547118734E-15</v>
          </cell>
        </row>
        <row r="150164">
          <cell r="J150164">
            <v>0.4</v>
          </cell>
          <cell r="K150164">
            <v>1.0547118734E-15</v>
          </cell>
        </row>
        <row r="150165">
          <cell r="J150165">
            <v>0.4</v>
          </cell>
          <cell r="K150165">
            <v>1.0547118734E-15</v>
          </cell>
        </row>
        <row r="150166">
          <cell r="J150166">
            <v>0.4</v>
          </cell>
          <cell r="K150166">
            <v>1.0547118734E-15</v>
          </cell>
        </row>
        <row r="150167">
          <cell r="J150167">
            <v>0.4</v>
          </cell>
          <cell r="K150167">
            <v>1.0547118734E-15</v>
          </cell>
        </row>
        <row r="150168">
          <cell r="J150168">
            <v>0.4</v>
          </cell>
          <cell r="K150168">
            <v>1.0547118734E-15</v>
          </cell>
        </row>
        <row r="150169">
          <cell r="J150169">
            <v>0.4</v>
          </cell>
          <cell r="K150169">
            <v>1.0547118734E-15</v>
          </cell>
        </row>
        <row r="150170">
          <cell r="J150170">
            <v>0.4</v>
          </cell>
          <cell r="K150170">
            <v>1.0547118734E-15</v>
          </cell>
        </row>
        <row r="150171">
          <cell r="J150171">
            <v>0.4</v>
          </cell>
          <cell r="K150171">
            <v>1.0547118734E-15</v>
          </cell>
        </row>
        <row r="150172">
          <cell r="J150172">
            <v>0.4</v>
          </cell>
          <cell r="K150172">
            <v>1.0547118734E-15</v>
          </cell>
        </row>
        <row r="150173">
          <cell r="J150173">
            <v>0.4</v>
          </cell>
          <cell r="K150173">
            <v>1.0547118734E-15</v>
          </cell>
        </row>
        <row r="150174">
          <cell r="J150174">
            <v>0.4</v>
          </cell>
          <cell r="K150174">
            <v>1.0547118734E-15</v>
          </cell>
        </row>
        <row r="150175">
          <cell r="J150175">
            <v>0.4</v>
          </cell>
          <cell r="K150175">
            <v>1.0547118734E-15</v>
          </cell>
        </row>
        <row r="150176">
          <cell r="J150176">
            <v>0.4</v>
          </cell>
          <cell r="K150176">
            <v>1.0547118734E-15</v>
          </cell>
        </row>
        <row r="150177">
          <cell r="J150177">
            <v>0.39</v>
          </cell>
          <cell r="K150177">
            <v>1.0547118734E-15</v>
          </cell>
        </row>
        <row r="150178">
          <cell r="J150178">
            <v>0.39</v>
          </cell>
          <cell r="K150178">
            <v>1.0547118734E-15</v>
          </cell>
        </row>
        <row r="150179">
          <cell r="J150179">
            <v>0.39</v>
          </cell>
          <cell r="K150179">
            <v>1.0547118734E-15</v>
          </cell>
        </row>
        <row r="150180">
          <cell r="J150180">
            <v>0.39</v>
          </cell>
          <cell r="K150180">
            <v>1.0547118734E-15</v>
          </cell>
        </row>
        <row r="150181">
          <cell r="J150181">
            <v>0.39</v>
          </cell>
          <cell r="K150181">
            <v>1.0547118734E-15</v>
          </cell>
        </row>
        <row r="150182">
          <cell r="J150182">
            <v>0.39</v>
          </cell>
          <cell r="K150182">
            <v>1.0547118734E-15</v>
          </cell>
        </row>
        <row r="150183">
          <cell r="J150183">
            <v>0.39</v>
          </cell>
          <cell r="K150183">
            <v>1.0547118734E-15</v>
          </cell>
        </row>
        <row r="150184">
          <cell r="J150184">
            <v>0.39</v>
          </cell>
          <cell r="K150184">
            <v>1.0547118734E-15</v>
          </cell>
        </row>
        <row r="150185">
          <cell r="J150185">
            <v>0.39</v>
          </cell>
          <cell r="K150185">
            <v>1.0547118734E-15</v>
          </cell>
        </row>
        <row r="150186">
          <cell r="J150186">
            <v>0.39</v>
          </cell>
          <cell r="K150186">
            <v>1.0547118734E-15</v>
          </cell>
        </row>
        <row r="150187">
          <cell r="J150187">
            <v>0.39</v>
          </cell>
          <cell r="K150187">
            <v>1.0547118734E-15</v>
          </cell>
        </row>
        <row r="150188">
          <cell r="J150188">
            <v>0.39</v>
          </cell>
          <cell r="K150188">
            <v>1.0547118734E-15</v>
          </cell>
        </row>
        <row r="150189">
          <cell r="J150189">
            <v>0.39</v>
          </cell>
          <cell r="K150189">
            <v>1.0547118734E-15</v>
          </cell>
        </row>
        <row r="150190">
          <cell r="J150190">
            <v>0.39</v>
          </cell>
          <cell r="K150190">
            <v>1.0547118734E-15</v>
          </cell>
        </row>
        <row r="150191">
          <cell r="J150191">
            <v>0.39</v>
          </cell>
          <cell r="K150191">
            <v>1.0547118734E-15</v>
          </cell>
        </row>
        <row r="150192">
          <cell r="J150192">
            <v>0.39</v>
          </cell>
          <cell r="K150192">
            <v>1.0547118734E-15</v>
          </cell>
        </row>
        <row r="150193">
          <cell r="J150193">
            <v>0.39</v>
          </cell>
          <cell r="K150193">
            <v>1.0547118734E-15</v>
          </cell>
        </row>
        <row r="150194">
          <cell r="J150194">
            <v>0.39</v>
          </cell>
          <cell r="K150194">
            <v>1.0547118734E-15</v>
          </cell>
        </row>
        <row r="150195">
          <cell r="J150195">
            <v>0.39</v>
          </cell>
          <cell r="K150195">
            <v>1.0547118734E-15</v>
          </cell>
        </row>
        <row r="150196">
          <cell r="J150196">
            <v>0.4</v>
          </cell>
          <cell r="K150196">
            <v>1.0547118734E-15</v>
          </cell>
        </row>
        <row r="150197">
          <cell r="J150197">
            <v>0.4</v>
          </cell>
          <cell r="K150197">
            <v>1.0547118734E-15</v>
          </cell>
        </row>
        <row r="150198">
          <cell r="J150198">
            <v>0.4</v>
          </cell>
          <cell r="K150198">
            <v>1.0547118734E-15</v>
          </cell>
        </row>
        <row r="150199">
          <cell r="J150199">
            <v>0.4</v>
          </cell>
          <cell r="K150199">
            <v>1.0547118734E-15</v>
          </cell>
        </row>
        <row r="150200">
          <cell r="J150200">
            <v>0.4</v>
          </cell>
          <cell r="K150200">
            <v>1.0547118734E-15</v>
          </cell>
        </row>
        <row r="150201">
          <cell r="J150201">
            <v>0.4</v>
          </cell>
          <cell r="K150201">
            <v>1.0547118734E-15</v>
          </cell>
        </row>
        <row r="150202">
          <cell r="J150202">
            <v>0.4</v>
          </cell>
          <cell r="K150202">
            <v>1.0547118734E-15</v>
          </cell>
        </row>
        <row r="150203">
          <cell r="J150203">
            <v>0.4</v>
          </cell>
          <cell r="K150203">
            <v>1.0547118734E-15</v>
          </cell>
        </row>
        <row r="150204">
          <cell r="J150204">
            <v>0.4</v>
          </cell>
          <cell r="K150204">
            <v>1.0547118734E-15</v>
          </cell>
        </row>
        <row r="150205">
          <cell r="J150205">
            <v>0.4</v>
          </cell>
          <cell r="K150205">
            <v>1.0547118734E-15</v>
          </cell>
        </row>
        <row r="150206">
          <cell r="J150206">
            <v>0.4</v>
          </cell>
          <cell r="K150206">
            <v>1.0547118734E-15</v>
          </cell>
        </row>
        <row r="150207">
          <cell r="J150207">
            <v>0.4</v>
          </cell>
          <cell r="K150207">
            <v>1.0547118734E-15</v>
          </cell>
        </row>
        <row r="150208">
          <cell r="J150208">
            <v>0.4</v>
          </cell>
          <cell r="K150208">
            <v>1.0547118734E-15</v>
          </cell>
        </row>
        <row r="150209">
          <cell r="J150209">
            <v>0.4</v>
          </cell>
          <cell r="K150209">
            <v>1.0547118734E-15</v>
          </cell>
        </row>
        <row r="150210">
          <cell r="J150210">
            <v>0.4</v>
          </cell>
          <cell r="K150210">
            <v>1.0547118734E-15</v>
          </cell>
        </row>
        <row r="150211">
          <cell r="J150211">
            <v>0.4</v>
          </cell>
          <cell r="K150211">
            <v>1.0547118734E-15</v>
          </cell>
        </row>
        <row r="150212">
          <cell r="J150212">
            <v>0.4</v>
          </cell>
          <cell r="K150212">
            <v>1.0547118734E-15</v>
          </cell>
        </row>
        <row r="150213">
          <cell r="J150213">
            <v>0.4</v>
          </cell>
          <cell r="K150213">
            <v>1.0547118734E-15</v>
          </cell>
        </row>
        <row r="150214">
          <cell r="J150214">
            <v>0.4</v>
          </cell>
          <cell r="K150214">
            <v>1.0547118734E-15</v>
          </cell>
        </row>
        <row r="150215">
          <cell r="J150215">
            <v>0.4</v>
          </cell>
          <cell r="K150215">
            <v>1.0547118734E-15</v>
          </cell>
        </row>
        <row r="150216">
          <cell r="J150216">
            <v>0.4</v>
          </cell>
          <cell r="K150216">
            <v>1.0547118734E-15</v>
          </cell>
        </row>
        <row r="150217">
          <cell r="J150217">
            <v>0.4</v>
          </cell>
          <cell r="K150217">
            <v>1.0547118734E-15</v>
          </cell>
        </row>
        <row r="150218">
          <cell r="J150218">
            <v>0.4</v>
          </cell>
          <cell r="K150218">
            <v>1.0547118734E-15</v>
          </cell>
        </row>
        <row r="150219">
          <cell r="J150219">
            <v>0.4</v>
          </cell>
          <cell r="K150219">
            <v>1.0547118734E-15</v>
          </cell>
        </row>
        <row r="150220">
          <cell r="J150220">
            <v>0.4</v>
          </cell>
          <cell r="K150220">
            <v>1.0547118734E-15</v>
          </cell>
        </row>
        <row r="150221">
          <cell r="J150221">
            <v>0.4</v>
          </cell>
          <cell r="K150221">
            <v>1.0547118734E-15</v>
          </cell>
        </row>
        <row r="150222">
          <cell r="J150222">
            <v>0.4</v>
          </cell>
          <cell r="K150222">
            <v>1.0547118734E-15</v>
          </cell>
        </row>
        <row r="150223">
          <cell r="J150223">
            <v>0.4</v>
          </cell>
          <cell r="K150223">
            <v>1.0547118734E-15</v>
          </cell>
        </row>
        <row r="150224">
          <cell r="J150224">
            <v>0.4</v>
          </cell>
          <cell r="K150224">
            <v>1.0547118734E-15</v>
          </cell>
        </row>
        <row r="150225">
          <cell r="J150225">
            <v>0.4</v>
          </cell>
          <cell r="K150225">
            <v>1.0547118734E-15</v>
          </cell>
        </row>
        <row r="150226">
          <cell r="J150226">
            <v>0.4</v>
          </cell>
          <cell r="K150226">
            <v>1.0547118734E-15</v>
          </cell>
        </row>
        <row r="150227">
          <cell r="J150227">
            <v>0.39</v>
          </cell>
          <cell r="K150227">
            <v>1.0547118734E-15</v>
          </cell>
        </row>
        <row r="150228">
          <cell r="J150228">
            <v>0.39</v>
          </cell>
          <cell r="K150228">
            <v>1.0547118734E-15</v>
          </cell>
        </row>
        <row r="150229">
          <cell r="J150229">
            <v>0.39</v>
          </cell>
          <cell r="K150229">
            <v>1.0547118734E-15</v>
          </cell>
        </row>
        <row r="150230">
          <cell r="J150230">
            <v>0.39</v>
          </cell>
          <cell r="K150230">
            <v>1.0547118734E-15</v>
          </cell>
        </row>
        <row r="150231">
          <cell r="J150231">
            <v>0.4</v>
          </cell>
          <cell r="K150231">
            <v>1.0547118734E-15</v>
          </cell>
        </row>
        <row r="150232">
          <cell r="J150232">
            <v>0.4</v>
          </cell>
          <cell r="K150232">
            <v>1.0547118734E-15</v>
          </cell>
        </row>
        <row r="150233">
          <cell r="J150233">
            <v>0.4</v>
          </cell>
          <cell r="K150233">
            <v>1.0547118734E-15</v>
          </cell>
        </row>
        <row r="150234">
          <cell r="J150234">
            <v>0.39</v>
          </cell>
          <cell r="K150234">
            <v>1.0547118734E-15</v>
          </cell>
        </row>
        <row r="150235">
          <cell r="J150235">
            <v>0.39</v>
          </cell>
          <cell r="K150235">
            <v>1.0547118734E-15</v>
          </cell>
        </row>
        <row r="150236">
          <cell r="J150236">
            <v>0.4</v>
          </cell>
          <cell r="K150236">
            <v>1.0547118734E-15</v>
          </cell>
        </row>
        <row r="150237">
          <cell r="J150237">
            <v>0.4</v>
          </cell>
          <cell r="K150237">
            <v>1.0547118734E-15</v>
          </cell>
        </row>
        <row r="150238">
          <cell r="J150238">
            <v>0.4</v>
          </cell>
          <cell r="K150238">
            <v>1.0547118734E-15</v>
          </cell>
        </row>
        <row r="150239">
          <cell r="J150239">
            <v>0.4</v>
          </cell>
          <cell r="K150239">
            <v>1.0547118734E-15</v>
          </cell>
        </row>
        <row r="150240">
          <cell r="J150240">
            <v>0.4</v>
          </cell>
          <cell r="K150240">
            <v>1.0547118734E-15</v>
          </cell>
        </row>
        <row r="150241">
          <cell r="J150241">
            <v>0.4</v>
          </cell>
          <cell r="K150241">
            <v>1.0547118734E-15</v>
          </cell>
        </row>
        <row r="150242">
          <cell r="J150242">
            <v>0.4</v>
          </cell>
          <cell r="K150242">
            <v>1.0547118734E-15</v>
          </cell>
        </row>
        <row r="150243">
          <cell r="J150243">
            <v>0.39</v>
          </cell>
          <cell r="K150243">
            <v>1.0547118734E-15</v>
          </cell>
        </row>
        <row r="150244">
          <cell r="J150244">
            <v>0.39</v>
          </cell>
          <cell r="K150244">
            <v>1.0547118734E-15</v>
          </cell>
        </row>
        <row r="150245">
          <cell r="J150245">
            <v>0.4</v>
          </cell>
          <cell r="K150245">
            <v>1.0547118734E-15</v>
          </cell>
        </row>
        <row r="150246">
          <cell r="J150246">
            <v>0.39</v>
          </cell>
          <cell r="K150246">
            <v>1.0547118734E-15</v>
          </cell>
        </row>
        <row r="150247">
          <cell r="J150247">
            <v>0.39</v>
          </cell>
          <cell r="K150247">
            <v>1.0547118734E-15</v>
          </cell>
        </row>
        <row r="150248">
          <cell r="J150248">
            <v>0.39</v>
          </cell>
          <cell r="K150248">
            <v>1.0547118734E-15</v>
          </cell>
        </row>
        <row r="150249">
          <cell r="J150249">
            <v>0.39</v>
          </cell>
          <cell r="K150249">
            <v>1.0547118734E-15</v>
          </cell>
        </row>
        <row r="150250">
          <cell r="J150250">
            <v>0.39</v>
          </cell>
          <cell r="K150250">
            <v>1.0547118734E-15</v>
          </cell>
        </row>
        <row r="150251">
          <cell r="J150251">
            <v>0.39</v>
          </cell>
          <cell r="K150251">
            <v>1.0547118734E-15</v>
          </cell>
        </row>
        <row r="150252">
          <cell r="J150252">
            <v>0.39</v>
          </cell>
          <cell r="K150252">
            <v>1.0547118734E-15</v>
          </cell>
        </row>
        <row r="150253">
          <cell r="J150253">
            <v>0.39</v>
          </cell>
          <cell r="K150253">
            <v>1.0547118734E-15</v>
          </cell>
        </row>
        <row r="150254">
          <cell r="J150254">
            <v>0.39</v>
          </cell>
          <cell r="K150254">
            <v>1.0547118734E-15</v>
          </cell>
        </row>
        <row r="150255">
          <cell r="J150255">
            <v>0.39</v>
          </cell>
          <cell r="K150255">
            <v>1.0547118734E-15</v>
          </cell>
        </row>
        <row r="150256">
          <cell r="J150256">
            <v>0.39</v>
          </cell>
          <cell r="K150256">
            <v>1.0547118734E-15</v>
          </cell>
        </row>
        <row r="150257">
          <cell r="J150257">
            <v>0.39</v>
          </cell>
          <cell r="K150257">
            <v>1.0547118734E-15</v>
          </cell>
        </row>
        <row r="150258">
          <cell r="J150258">
            <v>0.39</v>
          </cell>
          <cell r="K150258">
            <v>1.0547118734E-15</v>
          </cell>
        </row>
        <row r="150259">
          <cell r="J150259">
            <v>0.39</v>
          </cell>
          <cell r="K150259">
            <v>1.0547118734E-15</v>
          </cell>
        </row>
        <row r="150260">
          <cell r="J150260">
            <v>0.39</v>
          </cell>
          <cell r="K150260">
            <v>1.0547118734E-15</v>
          </cell>
        </row>
        <row r="150261">
          <cell r="J150261">
            <v>0.39</v>
          </cell>
          <cell r="K150261">
            <v>1.0547118734E-15</v>
          </cell>
        </row>
        <row r="150262">
          <cell r="J150262">
            <v>0.39</v>
          </cell>
          <cell r="K150262">
            <v>1.0547118734E-15</v>
          </cell>
        </row>
        <row r="150263">
          <cell r="J150263">
            <v>0.39</v>
          </cell>
          <cell r="K150263">
            <v>1.0547118734E-15</v>
          </cell>
        </row>
        <row r="150264">
          <cell r="J150264">
            <v>0.39</v>
          </cell>
          <cell r="K150264">
            <v>1.0547118734E-15</v>
          </cell>
        </row>
        <row r="150265">
          <cell r="J150265">
            <v>0.39</v>
          </cell>
          <cell r="K150265">
            <v>1.0547118734E-15</v>
          </cell>
        </row>
        <row r="150266">
          <cell r="J150266">
            <v>0.39</v>
          </cell>
          <cell r="K150266">
            <v>1.0547118734E-15</v>
          </cell>
        </row>
        <row r="150267">
          <cell r="J150267">
            <v>0.39</v>
          </cell>
          <cell r="K150267">
            <v>1.0547118734E-15</v>
          </cell>
        </row>
        <row r="150268">
          <cell r="J150268">
            <v>0.39</v>
          </cell>
          <cell r="K150268">
            <v>1.0547118734E-15</v>
          </cell>
        </row>
        <row r="150269">
          <cell r="J150269">
            <v>0.39</v>
          </cell>
          <cell r="K150269">
            <v>1.0547118734E-15</v>
          </cell>
        </row>
        <row r="150270">
          <cell r="J150270">
            <v>0.39</v>
          </cell>
          <cell r="K150270">
            <v>1.0547118734E-15</v>
          </cell>
        </row>
        <row r="150271">
          <cell r="J150271">
            <v>0.39</v>
          </cell>
          <cell r="K150271">
            <v>1.0547118734E-15</v>
          </cell>
        </row>
        <row r="150272">
          <cell r="J150272">
            <v>0.39</v>
          </cell>
          <cell r="K150272">
            <v>1.0547118734E-15</v>
          </cell>
        </row>
        <row r="150273">
          <cell r="J150273">
            <v>0.39</v>
          </cell>
          <cell r="K150273">
            <v>1.0547118734E-15</v>
          </cell>
        </row>
        <row r="150274">
          <cell r="J150274">
            <v>0.39</v>
          </cell>
          <cell r="K150274">
            <v>1.0547118734E-15</v>
          </cell>
        </row>
        <row r="150275">
          <cell r="J150275">
            <v>0.39</v>
          </cell>
          <cell r="K150275">
            <v>1.0547118734E-15</v>
          </cell>
        </row>
        <row r="150276">
          <cell r="J150276">
            <v>0.39</v>
          </cell>
          <cell r="K150276">
            <v>1.0547118734E-15</v>
          </cell>
        </row>
        <row r="150277">
          <cell r="J150277">
            <v>0.39</v>
          </cell>
          <cell r="K150277">
            <v>1.0547118734E-15</v>
          </cell>
        </row>
        <row r="150278">
          <cell r="J150278">
            <v>0.39</v>
          </cell>
          <cell r="K150278">
            <v>1.0547118734E-15</v>
          </cell>
        </row>
        <row r="150279">
          <cell r="J150279">
            <v>0.39</v>
          </cell>
          <cell r="K150279">
            <v>1.0547118734E-15</v>
          </cell>
        </row>
        <row r="150280">
          <cell r="J150280">
            <v>0.39</v>
          </cell>
          <cell r="K150280">
            <v>1.0547118734E-15</v>
          </cell>
        </row>
        <row r="150281">
          <cell r="J150281">
            <v>0.39</v>
          </cell>
          <cell r="K150281">
            <v>1.0547118734E-15</v>
          </cell>
        </row>
        <row r="150282">
          <cell r="J150282">
            <v>0.39</v>
          </cell>
          <cell r="K150282">
            <v>1.0547118734E-15</v>
          </cell>
        </row>
        <row r="150283">
          <cell r="J150283">
            <v>0.39</v>
          </cell>
          <cell r="K150283">
            <v>1.0547118734E-15</v>
          </cell>
        </row>
        <row r="150284">
          <cell r="J150284">
            <v>0.39</v>
          </cell>
          <cell r="K150284">
            <v>1.0547118734E-15</v>
          </cell>
        </row>
        <row r="150285">
          <cell r="J150285">
            <v>0.39</v>
          </cell>
          <cell r="K150285">
            <v>1.0547118734E-15</v>
          </cell>
        </row>
        <row r="150286">
          <cell r="J150286">
            <v>0.39</v>
          </cell>
          <cell r="K150286">
            <v>1.0547118734E-15</v>
          </cell>
        </row>
        <row r="150287">
          <cell r="J150287">
            <v>0.39</v>
          </cell>
          <cell r="K150287">
            <v>1.0547118734E-15</v>
          </cell>
        </row>
        <row r="150288">
          <cell r="J150288">
            <v>0.39</v>
          </cell>
          <cell r="K150288">
            <v>1.0547118734E-15</v>
          </cell>
        </row>
        <row r="150289">
          <cell r="J150289">
            <v>0.39</v>
          </cell>
          <cell r="K150289">
            <v>1.0547118734E-15</v>
          </cell>
        </row>
        <row r="150290">
          <cell r="J150290">
            <v>0.39</v>
          </cell>
          <cell r="K150290">
            <v>1.0547118734E-15</v>
          </cell>
        </row>
        <row r="150291">
          <cell r="J150291">
            <v>0.39</v>
          </cell>
          <cell r="K150291">
            <v>1.0547118734E-15</v>
          </cell>
        </row>
        <row r="150292">
          <cell r="J150292">
            <v>0.39</v>
          </cell>
          <cell r="K150292">
            <v>1.0547118734E-15</v>
          </cell>
        </row>
        <row r="150293">
          <cell r="J150293">
            <v>0.39</v>
          </cell>
          <cell r="K150293">
            <v>1.0547118734E-15</v>
          </cell>
        </row>
        <row r="150294">
          <cell r="J150294">
            <v>0.39</v>
          </cell>
          <cell r="K150294">
            <v>1.0547118734E-15</v>
          </cell>
        </row>
        <row r="150295">
          <cell r="J150295">
            <v>0.39</v>
          </cell>
          <cell r="K150295">
            <v>1.0547118734E-15</v>
          </cell>
        </row>
        <row r="150296">
          <cell r="J150296">
            <v>0.39</v>
          </cell>
          <cell r="K150296">
            <v>1.0547118734E-15</v>
          </cell>
        </row>
        <row r="150297">
          <cell r="J150297">
            <v>0.39</v>
          </cell>
          <cell r="K150297">
            <v>1.0547118734E-15</v>
          </cell>
        </row>
        <row r="150298">
          <cell r="J150298">
            <v>0.39</v>
          </cell>
          <cell r="K150298">
            <v>1.0547118734E-15</v>
          </cell>
        </row>
        <row r="150299">
          <cell r="J150299">
            <v>0.39</v>
          </cell>
          <cell r="K150299">
            <v>1.0547118734E-15</v>
          </cell>
        </row>
        <row r="150300">
          <cell r="J150300">
            <v>0.39</v>
          </cell>
          <cell r="K150300">
            <v>1.0547118734E-15</v>
          </cell>
        </row>
        <row r="150301">
          <cell r="J150301">
            <v>0.39</v>
          </cell>
          <cell r="K150301">
            <v>1.0547118734E-15</v>
          </cell>
        </row>
        <row r="150302">
          <cell r="J150302">
            <v>0.39</v>
          </cell>
          <cell r="K150302">
            <v>1.0547118734E-15</v>
          </cell>
        </row>
        <row r="150303">
          <cell r="J150303">
            <v>0.39</v>
          </cell>
          <cell r="K150303">
            <v>1.0547118734E-15</v>
          </cell>
        </row>
        <row r="150304">
          <cell r="J150304">
            <v>0.39</v>
          </cell>
          <cell r="K150304">
            <v>1.0547118734E-15</v>
          </cell>
        </row>
        <row r="150305">
          <cell r="J150305">
            <v>0.39</v>
          </cell>
          <cell r="K150305">
            <v>1.0547118734E-15</v>
          </cell>
        </row>
        <row r="150306">
          <cell r="J150306">
            <v>0.39</v>
          </cell>
          <cell r="K150306">
            <v>1.0547118734E-15</v>
          </cell>
        </row>
        <row r="150307">
          <cell r="J150307">
            <v>0.39</v>
          </cell>
          <cell r="K150307">
            <v>1.0547118734E-15</v>
          </cell>
        </row>
        <row r="150308">
          <cell r="J150308">
            <v>0.39</v>
          </cell>
          <cell r="K150308">
            <v>1.0547118734E-15</v>
          </cell>
        </row>
        <row r="150309">
          <cell r="J150309">
            <v>0.39</v>
          </cell>
          <cell r="K150309">
            <v>1.0547118734E-15</v>
          </cell>
        </row>
        <row r="150310">
          <cell r="J150310">
            <v>0.39</v>
          </cell>
          <cell r="K150310">
            <v>1.0547118734E-15</v>
          </cell>
        </row>
        <row r="150311">
          <cell r="J150311">
            <v>0.4</v>
          </cell>
          <cell r="K150311">
            <v>1.0547118734E-15</v>
          </cell>
        </row>
        <row r="150312">
          <cell r="J150312">
            <v>0.4</v>
          </cell>
          <cell r="K150312">
            <v>1.0547118734E-15</v>
          </cell>
        </row>
        <row r="150313">
          <cell r="J150313">
            <v>0.39</v>
          </cell>
          <cell r="K150313">
            <v>1.0547118734E-15</v>
          </cell>
        </row>
        <row r="150314">
          <cell r="J150314">
            <v>0.39</v>
          </cell>
          <cell r="K150314">
            <v>1.0547118734E-15</v>
          </cell>
        </row>
        <row r="150315">
          <cell r="J150315">
            <v>0.39</v>
          </cell>
          <cell r="K150315">
            <v>1.0547118734E-15</v>
          </cell>
        </row>
        <row r="150316">
          <cell r="J150316">
            <v>0.4</v>
          </cell>
          <cell r="K150316">
            <v>1.0547118734E-15</v>
          </cell>
        </row>
        <row r="150317">
          <cell r="J150317">
            <v>0.39</v>
          </cell>
          <cell r="K150317">
            <v>1.0547118734E-15</v>
          </cell>
        </row>
        <row r="150318">
          <cell r="J150318">
            <v>0.39</v>
          </cell>
          <cell r="K150318">
            <v>1.0547118734E-15</v>
          </cell>
        </row>
        <row r="150319">
          <cell r="J150319">
            <v>0.39</v>
          </cell>
          <cell r="K150319">
            <v>1.0547118734E-15</v>
          </cell>
        </row>
        <row r="150320">
          <cell r="J150320">
            <v>0.39</v>
          </cell>
          <cell r="K150320">
            <v>1.0547118734E-15</v>
          </cell>
        </row>
        <row r="150321">
          <cell r="J150321">
            <v>0.39</v>
          </cell>
          <cell r="K150321">
            <v>1.0547118734E-15</v>
          </cell>
        </row>
        <row r="150322">
          <cell r="J150322">
            <v>0.4</v>
          </cell>
          <cell r="K150322">
            <v>1.0547118734E-15</v>
          </cell>
        </row>
        <row r="150323">
          <cell r="J150323">
            <v>0.41</v>
          </cell>
          <cell r="K150323">
            <v>3.8</v>
          </cell>
        </row>
        <row r="150324">
          <cell r="J150324">
            <v>0.61</v>
          </cell>
          <cell r="K150324">
            <v>8</v>
          </cell>
        </row>
        <row r="150325">
          <cell r="J150325">
            <v>2.06</v>
          </cell>
          <cell r="K150325">
            <v>9.3000000000000007</v>
          </cell>
        </row>
        <row r="150326">
          <cell r="J150326">
            <v>1.88</v>
          </cell>
          <cell r="K150326">
            <v>10.5</v>
          </cell>
        </row>
        <row r="150327">
          <cell r="J150327">
            <v>1.46</v>
          </cell>
          <cell r="K150327">
            <v>10.8</v>
          </cell>
        </row>
        <row r="150328">
          <cell r="J150328">
            <v>1.1399999999999999</v>
          </cell>
          <cell r="K150328">
            <v>10.8</v>
          </cell>
        </row>
        <row r="150329">
          <cell r="J150329">
            <v>0.9</v>
          </cell>
          <cell r="K150329">
            <v>11</v>
          </cell>
        </row>
        <row r="150330">
          <cell r="J150330">
            <v>0.73</v>
          </cell>
          <cell r="K150330">
            <v>11.5</v>
          </cell>
        </row>
        <row r="150331">
          <cell r="J150331">
            <v>0.64</v>
          </cell>
          <cell r="K150331">
            <v>11.8</v>
          </cell>
        </row>
        <row r="150332">
          <cell r="J150332">
            <v>0.56999999999999995</v>
          </cell>
          <cell r="K150332">
            <v>11.8</v>
          </cell>
        </row>
        <row r="150333">
          <cell r="J150333">
            <v>0.53</v>
          </cell>
          <cell r="K150333">
            <v>11.8</v>
          </cell>
        </row>
        <row r="150334">
          <cell r="J150334">
            <v>0.51</v>
          </cell>
          <cell r="K150334">
            <v>12</v>
          </cell>
        </row>
        <row r="150335">
          <cell r="J150335">
            <v>0.49</v>
          </cell>
          <cell r="K150335">
            <v>12</v>
          </cell>
        </row>
        <row r="150336">
          <cell r="J150336">
            <v>0.48</v>
          </cell>
          <cell r="K150336">
            <v>8.1999999999999993</v>
          </cell>
        </row>
        <row r="150337">
          <cell r="J150337">
            <v>0.46</v>
          </cell>
          <cell r="K150337">
            <v>4</v>
          </cell>
        </row>
        <row r="150338">
          <cell r="J150338">
            <v>0.45</v>
          </cell>
          <cell r="K150338">
            <v>2.7</v>
          </cell>
        </row>
        <row r="150339">
          <cell r="J150339">
            <v>0.44</v>
          </cell>
          <cell r="K150339">
            <v>1.5</v>
          </cell>
        </row>
        <row r="150340">
          <cell r="J150340">
            <v>0.44</v>
          </cell>
          <cell r="K150340">
            <v>1.2</v>
          </cell>
        </row>
        <row r="150341">
          <cell r="J150341">
            <v>0.43</v>
          </cell>
          <cell r="K150341">
            <v>1.2</v>
          </cell>
        </row>
        <row r="150342">
          <cell r="J150342">
            <v>0.43</v>
          </cell>
          <cell r="K150342">
            <v>1</v>
          </cell>
        </row>
        <row r="150343">
          <cell r="J150343">
            <v>0.43</v>
          </cell>
          <cell r="K150343">
            <v>0.5</v>
          </cell>
        </row>
        <row r="150344">
          <cell r="J150344">
            <v>0.43</v>
          </cell>
          <cell r="K150344">
            <v>0.2</v>
          </cell>
        </row>
        <row r="150345">
          <cell r="J150345">
            <v>0.42</v>
          </cell>
          <cell r="K150345">
            <v>0.2</v>
          </cell>
        </row>
        <row r="150346">
          <cell r="J150346">
            <v>0.42</v>
          </cell>
          <cell r="K150346">
            <v>0.2</v>
          </cell>
        </row>
        <row r="150347">
          <cell r="J150347">
            <v>0.42</v>
          </cell>
          <cell r="K150347">
            <v>0</v>
          </cell>
        </row>
        <row r="150348">
          <cell r="J150348">
            <v>0.42</v>
          </cell>
          <cell r="K150348">
            <v>0</v>
          </cell>
        </row>
        <row r="150349">
          <cell r="J150349">
            <v>0.42</v>
          </cell>
          <cell r="K150349">
            <v>0</v>
          </cell>
        </row>
        <row r="150350">
          <cell r="J150350">
            <v>0.42</v>
          </cell>
          <cell r="K150350">
            <v>0</v>
          </cell>
        </row>
        <row r="150351">
          <cell r="J150351">
            <v>0.42</v>
          </cell>
          <cell r="K150351">
            <v>0</v>
          </cell>
        </row>
        <row r="150352">
          <cell r="J150352">
            <v>0.41</v>
          </cell>
          <cell r="K150352">
            <v>0</v>
          </cell>
        </row>
        <row r="150353">
          <cell r="J150353">
            <v>0.41</v>
          </cell>
          <cell r="K150353">
            <v>0</v>
          </cell>
        </row>
        <row r="150354">
          <cell r="J150354">
            <v>0.41</v>
          </cell>
          <cell r="K150354">
            <v>0</v>
          </cell>
        </row>
        <row r="150355">
          <cell r="J150355">
            <v>0.41</v>
          </cell>
          <cell r="K150355">
            <v>0</v>
          </cell>
        </row>
        <row r="150356">
          <cell r="J150356">
            <v>0.41</v>
          </cell>
          <cell r="K150356">
            <v>0</v>
          </cell>
        </row>
        <row r="150357">
          <cell r="J150357">
            <v>0.41</v>
          </cell>
          <cell r="K150357">
            <v>0</v>
          </cell>
        </row>
        <row r="150358">
          <cell r="J150358">
            <v>0.41</v>
          </cell>
          <cell r="K150358">
            <v>0</v>
          </cell>
        </row>
        <row r="150359">
          <cell r="J150359">
            <v>0.41</v>
          </cell>
          <cell r="K150359">
            <v>0</v>
          </cell>
        </row>
        <row r="150360">
          <cell r="J150360">
            <v>0.41</v>
          </cell>
          <cell r="K150360">
            <v>0</v>
          </cell>
        </row>
        <row r="150361">
          <cell r="J150361">
            <v>0.41</v>
          </cell>
          <cell r="K150361">
            <v>0</v>
          </cell>
        </row>
        <row r="150362">
          <cell r="J150362">
            <v>0.41</v>
          </cell>
          <cell r="K150362">
            <v>0</v>
          </cell>
        </row>
        <row r="150363">
          <cell r="J150363">
            <v>0.41</v>
          </cell>
          <cell r="K150363">
            <v>0</v>
          </cell>
        </row>
        <row r="150364">
          <cell r="J150364">
            <v>0.41</v>
          </cell>
          <cell r="K150364">
            <v>0</v>
          </cell>
        </row>
        <row r="150365">
          <cell r="J150365">
            <v>0.41</v>
          </cell>
          <cell r="K150365">
            <v>0</v>
          </cell>
        </row>
        <row r="150366">
          <cell r="J150366">
            <v>0.4</v>
          </cell>
          <cell r="K150366">
            <v>0</v>
          </cell>
        </row>
        <row r="150367">
          <cell r="J150367">
            <v>0.4</v>
          </cell>
          <cell r="K150367">
            <v>0</v>
          </cell>
        </row>
        <row r="150368">
          <cell r="J150368">
            <v>0.4</v>
          </cell>
          <cell r="K150368">
            <v>0</v>
          </cell>
        </row>
        <row r="150369">
          <cell r="J150369">
            <v>0.4</v>
          </cell>
          <cell r="K150369">
            <v>0</v>
          </cell>
        </row>
        <row r="150370">
          <cell r="J150370">
            <v>0.4</v>
          </cell>
          <cell r="K150370">
            <v>0</v>
          </cell>
        </row>
        <row r="150371">
          <cell r="J150371">
            <v>0.4</v>
          </cell>
          <cell r="K150371">
            <v>0</v>
          </cell>
        </row>
        <row r="150372">
          <cell r="J150372">
            <v>0.4</v>
          </cell>
          <cell r="K150372">
            <v>0</v>
          </cell>
        </row>
        <row r="150373">
          <cell r="J150373">
            <v>0.4</v>
          </cell>
          <cell r="K150373">
            <v>0</v>
          </cell>
        </row>
        <row r="150374">
          <cell r="J150374">
            <v>0.4</v>
          </cell>
          <cell r="K150374">
            <v>0</v>
          </cell>
        </row>
        <row r="150375">
          <cell r="J150375">
            <v>0.4</v>
          </cell>
          <cell r="K150375">
            <v>0</v>
          </cell>
        </row>
        <row r="150376">
          <cell r="J150376">
            <v>0.4</v>
          </cell>
          <cell r="K150376">
            <v>0</v>
          </cell>
        </row>
        <row r="150377">
          <cell r="J150377">
            <v>0.4</v>
          </cell>
          <cell r="K150377">
            <v>0</v>
          </cell>
        </row>
        <row r="150378">
          <cell r="J150378">
            <v>0.4</v>
          </cell>
          <cell r="K150378">
            <v>0</v>
          </cell>
        </row>
        <row r="150379">
          <cell r="J150379">
            <v>0.4</v>
          </cell>
          <cell r="K150379">
            <v>0</v>
          </cell>
        </row>
        <row r="150380">
          <cell r="J150380">
            <v>0.4</v>
          </cell>
          <cell r="K150380">
            <v>0</v>
          </cell>
        </row>
        <row r="150381">
          <cell r="J150381">
            <v>0.4</v>
          </cell>
          <cell r="K150381">
            <v>0</v>
          </cell>
        </row>
        <row r="150382">
          <cell r="J150382">
            <v>0.4</v>
          </cell>
          <cell r="K150382">
            <v>0</v>
          </cell>
        </row>
        <row r="150383">
          <cell r="J150383">
            <v>0.4</v>
          </cell>
          <cell r="K150383">
            <v>0</v>
          </cell>
        </row>
        <row r="150384">
          <cell r="J150384">
            <v>0.4</v>
          </cell>
          <cell r="K150384">
            <v>0</v>
          </cell>
        </row>
        <row r="150385">
          <cell r="J150385">
            <v>0.4</v>
          </cell>
          <cell r="K150385">
            <v>0</v>
          </cell>
        </row>
        <row r="150386">
          <cell r="J150386">
            <v>0.4</v>
          </cell>
          <cell r="K150386">
            <v>0</v>
          </cell>
        </row>
        <row r="150387">
          <cell r="J150387">
            <v>0.4</v>
          </cell>
          <cell r="K150387">
            <v>0</v>
          </cell>
        </row>
        <row r="150388">
          <cell r="J150388">
            <v>0.4</v>
          </cell>
          <cell r="K150388">
            <v>0</v>
          </cell>
        </row>
        <row r="150389">
          <cell r="J150389">
            <v>0.4</v>
          </cell>
          <cell r="K150389">
            <v>0</v>
          </cell>
        </row>
        <row r="150390">
          <cell r="J150390">
            <v>0.4</v>
          </cell>
          <cell r="K150390">
            <v>0</v>
          </cell>
        </row>
        <row r="150391">
          <cell r="J150391">
            <v>0.4</v>
          </cell>
          <cell r="K150391">
            <v>0</v>
          </cell>
        </row>
        <row r="150392">
          <cell r="J150392">
            <v>0.4</v>
          </cell>
          <cell r="K150392">
            <v>0</v>
          </cell>
        </row>
        <row r="150393">
          <cell r="J150393">
            <v>0.4</v>
          </cell>
          <cell r="K150393">
            <v>0</v>
          </cell>
        </row>
        <row r="150394">
          <cell r="J150394">
            <v>0.4</v>
          </cell>
          <cell r="K150394">
            <v>0</v>
          </cell>
        </row>
        <row r="150395">
          <cell r="J150395">
            <v>0.4</v>
          </cell>
          <cell r="K150395">
            <v>0</v>
          </cell>
        </row>
        <row r="150396">
          <cell r="J150396">
            <v>0.4</v>
          </cell>
          <cell r="K150396">
            <v>0</v>
          </cell>
        </row>
        <row r="150397">
          <cell r="J150397">
            <v>0.4</v>
          </cell>
          <cell r="K150397">
            <v>0</v>
          </cell>
        </row>
        <row r="150398">
          <cell r="J150398">
            <v>0.4</v>
          </cell>
          <cell r="K150398">
            <v>0</v>
          </cell>
        </row>
        <row r="150399">
          <cell r="J150399">
            <v>0.4</v>
          </cell>
          <cell r="K150399">
            <v>0</v>
          </cell>
        </row>
        <row r="150400">
          <cell r="J150400">
            <v>0.4</v>
          </cell>
          <cell r="K150400">
            <v>0</v>
          </cell>
        </row>
        <row r="150401">
          <cell r="J150401">
            <v>0.4</v>
          </cell>
          <cell r="K150401">
            <v>0</v>
          </cell>
        </row>
        <row r="150402">
          <cell r="J150402">
            <v>0.4</v>
          </cell>
          <cell r="K150402">
            <v>0</v>
          </cell>
        </row>
        <row r="150403">
          <cell r="J150403">
            <v>0.4</v>
          </cell>
          <cell r="K150403">
            <v>0</v>
          </cell>
        </row>
        <row r="150404">
          <cell r="J150404">
            <v>0.4</v>
          </cell>
          <cell r="K150404">
            <v>0</v>
          </cell>
        </row>
        <row r="150405">
          <cell r="J150405">
            <v>0.4</v>
          </cell>
          <cell r="K150405">
            <v>0</v>
          </cell>
        </row>
        <row r="150406">
          <cell r="J150406">
            <v>0.4</v>
          </cell>
          <cell r="K150406">
            <v>0</v>
          </cell>
        </row>
        <row r="150407">
          <cell r="J150407">
            <v>0.4</v>
          </cell>
          <cell r="K150407">
            <v>0</v>
          </cell>
        </row>
        <row r="150408">
          <cell r="J150408">
            <v>0.4</v>
          </cell>
          <cell r="K150408">
            <v>0</v>
          </cell>
        </row>
        <row r="150409">
          <cell r="J150409">
            <v>0.4</v>
          </cell>
          <cell r="K150409">
            <v>0</v>
          </cell>
        </row>
        <row r="150410">
          <cell r="J150410">
            <v>0.4</v>
          </cell>
          <cell r="K150410">
            <v>0</v>
          </cell>
        </row>
        <row r="150411">
          <cell r="J150411">
            <v>0.4</v>
          </cell>
          <cell r="K150411">
            <v>0</v>
          </cell>
        </row>
        <row r="150412">
          <cell r="J150412">
            <v>0.4</v>
          </cell>
          <cell r="K150412">
            <v>0</v>
          </cell>
        </row>
        <row r="150413">
          <cell r="J150413">
            <v>0.4</v>
          </cell>
          <cell r="K150413">
            <v>0</v>
          </cell>
        </row>
        <row r="150414">
          <cell r="J150414">
            <v>0.4</v>
          </cell>
          <cell r="K150414">
            <v>0</v>
          </cell>
        </row>
        <row r="150415">
          <cell r="J150415">
            <v>0.4</v>
          </cell>
          <cell r="K150415">
            <v>0</v>
          </cell>
        </row>
        <row r="150416">
          <cell r="J150416">
            <v>0.4</v>
          </cell>
          <cell r="K150416">
            <v>0</v>
          </cell>
        </row>
        <row r="150417">
          <cell r="J150417">
            <v>0.4</v>
          </cell>
          <cell r="K150417">
            <v>0</v>
          </cell>
        </row>
        <row r="150418">
          <cell r="J150418">
            <v>0.4</v>
          </cell>
          <cell r="K150418">
            <v>0</v>
          </cell>
        </row>
        <row r="150419">
          <cell r="J150419">
            <v>0.4</v>
          </cell>
          <cell r="K150419">
            <v>0</v>
          </cell>
        </row>
        <row r="150420">
          <cell r="J150420">
            <v>0.4</v>
          </cell>
          <cell r="K150420">
            <v>0</v>
          </cell>
        </row>
        <row r="150421">
          <cell r="J150421">
            <v>0.4</v>
          </cell>
          <cell r="K150421">
            <v>0</v>
          </cell>
        </row>
        <row r="150422">
          <cell r="J150422">
            <v>0.4</v>
          </cell>
          <cell r="K150422">
            <v>0</v>
          </cell>
        </row>
        <row r="150423">
          <cell r="J150423">
            <v>0.4</v>
          </cell>
          <cell r="K150423">
            <v>0</v>
          </cell>
        </row>
        <row r="150424">
          <cell r="J150424">
            <v>0.39</v>
          </cell>
          <cell r="K150424">
            <v>0</v>
          </cell>
        </row>
        <row r="150425">
          <cell r="J150425">
            <v>0.39</v>
          </cell>
          <cell r="K150425">
            <v>0</v>
          </cell>
        </row>
        <row r="150426">
          <cell r="J150426">
            <v>0.39</v>
          </cell>
          <cell r="K150426">
            <v>0</v>
          </cell>
        </row>
        <row r="150427">
          <cell r="J150427">
            <v>0.39</v>
          </cell>
          <cell r="K150427">
            <v>0</v>
          </cell>
        </row>
        <row r="150428">
          <cell r="J150428">
            <v>0.39</v>
          </cell>
          <cell r="K150428">
            <v>0</v>
          </cell>
        </row>
        <row r="150429">
          <cell r="J150429">
            <v>0.39</v>
          </cell>
          <cell r="K150429">
            <v>0</v>
          </cell>
        </row>
        <row r="150430">
          <cell r="J150430">
            <v>0.39</v>
          </cell>
          <cell r="K150430">
            <v>0</v>
          </cell>
        </row>
        <row r="150431">
          <cell r="J150431">
            <v>0.39</v>
          </cell>
          <cell r="K150431">
            <v>0</v>
          </cell>
        </row>
        <row r="150432">
          <cell r="J150432">
            <v>0.39</v>
          </cell>
          <cell r="K150432">
            <v>0</v>
          </cell>
        </row>
        <row r="150433">
          <cell r="J150433">
            <v>0.39</v>
          </cell>
          <cell r="K150433">
            <v>0</v>
          </cell>
        </row>
        <row r="150434">
          <cell r="J150434">
            <v>0.39</v>
          </cell>
          <cell r="K150434">
            <v>0</v>
          </cell>
        </row>
        <row r="150435">
          <cell r="J150435">
            <v>0.39</v>
          </cell>
          <cell r="K150435">
            <v>0</v>
          </cell>
        </row>
        <row r="150436">
          <cell r="J150436">
            <v>0.4</v>
          </cell>
          <cell r="K150436">
            <v>0</v>
          </cell>
        </row>
        <row r="150437">
          <cell r="J150437">
            <v>0.4</v>
          </cell>
          <cell r="K150437">
            <v>0</v>
          </cell>
        </row>
        <row r="150438">
          <cell r="J150438">
            <v>0.4</v>
          </cell>
          <cell r="K150438">
            <v>0</v>
          </cell>
        </row>
        <row r="150439">
          <cell r="J150439">
            <v>0.4</v>
          </cell>
          <cell r="K150439">
            <v>0</v>
          </cell>
        </row>
        <row r="150440">
          <cell r="J150440">
            <v>0.4</v>
          </cell>
          <cell r="K150440">
            <v>0</v>
          </cell>
        </row>
        <row r="150441">
          <cell r="J150441">
            <v>0.4</v>
          </cell>
          <cell r="K150441">
            <v>0</v>
          </cell>
        </row>
        <row r="150442">
          <cell r="J150442">
            <v>0.4</v>
          </cell>
          <cell r="K150442">
            <v>0</v>
          </cell>
        </row>
        <row r="150443">
          <cell r="J150443">
            <v>0.4</v>
          </cell>
          <cell r="K150443">
            <v>0</v>
          </cell>
        </row>
        <row r="150444">
          <cell r="J150444">
            <v>0.4</v>
          </cell>
          <cell r="K150444">
            <v>0</v>
          </cell>
        </row>
        <row r="150445">
          <cell r="J150445">
            <v>0.39</v>
          </cell>
          <cell r="K150445">
            <v>0</v>
          </cell>
        </row>
        <row r="150446">
          <cell r="J150446">
            <v>0.4</v>
          </cell>
          <cell r="K150446">
            <v>0</v>
          </cell>
        </row>
        <row r="150447">
          <cell r="J150447">
            <v>0.4</v>
          </cell>
          <cell r="K150447">
            <v>0</v>
          </cell>
        </row>
        <row r="150448">
          <cell r="J150448">
            <v>0.39</v>
          </cell>
          <cell r="K150448">
            <v>0</v>
          </cell>
        </row>
        <row r="150449">
          <cell r="J150449">
            <v>0.39</v>
          </cell>
          <cell r="K150449">
            <v>0</v>
          </cell>
        </row>
        <row r="150450">
          <cell r="J150450">
            <v>0.39</v>
          </cell>
          <cell r="K150450">
            <v>0</v>
          </cell>
        </row>
        <row r="150451">
          <cell r="J150451">
            <v>0.39</v>
          </cell>
          <cell r="K150451">
            <v>0</v>
          </cell>
        </row>
        <row r="150452">
          <cell r="J150452">
            <v>0.39</v>
          </cell>
          <cell r="K150452">
            <v>0</v>
          </cell>
        </row>
        <row r="150453">
          <cell r="J150453">
            <v>0.39</v>
          </cell>
          <cell r="K150453">
            <v>0</v>
          </cell>
        </row>
        <row r="150454">
          <cell r="J150454">
            <v>0.39</v>
          </cell>
          <cell r="K150454">
            <v>0</v>
          </cell>
        </row>
        <row r="150455">
          <cell r="J150455">
            <v>0.39</v>
          </cell>
          <cell r="K150455">
            <v>0</v>
          </cell>
        </row>
        <row r="150456">
          <cell r="J150456">
            <v>0.39</v>
          </cell>
          <cell r="K150456">
            <v>0</v>
          </cell>
        </row>
        <row r="150457">
          <cell r="J150457">
            <v>0.39</v>
          </cell>
          <cell r="K150457">
            <v>0</v>
          </cell>
        </row>
        <row r="150458">
          <cell r="J150458">
            <v>0.39</v>
          </cell>
          <cell r="K150458">
            <v>0</v>
          </cell>
        </row>
        <row r="150459">
          <cell r="J150459">
            <v>0.39</v>
          </cell>
          <cell r="K150459">
            <v>0</v>
          </cell>
        </row>
        <row r="150460">
          <cell r="J150460">
            <v>0.39</v>
          </cell>
          <cell r="K150460">
            <v>0</v>
          </cell>
        </row>
        <row r="150461">
          <cell r="J150461">
            <v>0.39</v>
          </cell>
          <cell r="K150461">
            <v>0</v>
          </cell>
        </row>
        <row r="150462">
          <cell r="J150462">
            <v>0.39</v>
          </cell>
          <cell r="K150462">
            <v>0</v>
          </cell>
        </row>
        <row r="150463">
          <cell r="J150463">
            <v>0.39</v>
          </cell>
          <cell r="K150463">
            <v>0</v>
          </cell>
        </row>
        <row r="150464">
          <cell r="J150464">
            <v>0.39</v>
          </cell>
          <cell r="K150464">
            <v>0</v>
          </cell>
        </row>
        <row r="150465">
          <cell r="J150465">
            <v>0.39</v>
          </cell>
          <cell r="K150465">
            <v>0</v>
          </cell>
        </row>
        <row r="150466">
          <cell r="J150466">
            <v>0.39</v>
          </cell>
          <cell r="K150466">
            <v>0</v>
          </cell>
        </row>
        <row r="150467">
          <cell r="J150467">
            <v>0.39</v>
          </cell>
          <cell r="K150467">
            <v>0</v>
          </cell>
        </row>
        <row r="150468">
          <cell r="J150468">
            <v>0.39</v>
          </cell>
          <cell r="K150468">
            <v>0</v>
          </cell>
        </row>
        <row r="150469">
          <cell r="J150469">
            <v>0.39</v>
          </cell>
          <cell r="K150469">
            <v>0</v>
          </cell>
        </row>
        <row r="150470">
          <cell r="J150470">
            <v>0.39</v>
          </cell>
          <cell r="K150470">
            <v>0</v>
          </cell>
        </row>
        <row r="150471">
          <cell r="J150471">
            <v>0.39</v>
          </cell>
          <cell r="K150471">
            <v>0</v>
          </cell>
        </row>
        <row r="150472">
          <cell r="J150472">
            <v>0.39</v>
          </cell>
          <cell r="K150472">
            <v>0</v>
          </cell>
        </row>
        <row r="150473">
          <cell r="J150473">
            <v>0.39</v>
          </cell>
          <cell r="K150473">
            <v>0</v>
          </cell>
        </row>
        <row r="150474">
          <cell r="J150474">
            <v>0.39</v>
          </cell>
          <cell r="K150474">
            <v>0</v>
          </cell>
        </row>
        <row r="150475">
          <cell r="J150475">
            <v>0.39</v>
          </cell>
          <cell r="K150475">
            <v>0</v>
          </cell>
        </row>
        <row r="150476">
          <cell r="J150476">
            <v>0.39</v>
          </cell>
          <cell r="K150476">
            <v>0</v>
          </cell>
        </row>
        <row r="150477">
          <cell r="J150477">
            <v>0.39</v>
          </cell>
          <cell r="K150477">
            <v>0</v>
          </cell>
        </row>
        <row r="150478">
          <cell r="J150478">
            <v>0.39</v>
          </cell>
          <cell r="K150478">
            <v>0</v>
          </cell>
        </row>
        <row r="150479">
          <cell r="J150479">
            <v>0.39</v>
          </cell>
          <cell r="K150479">
            <v>0</v>
          </cell>
        </row>
        <row r="150480">
          <cell r="J150480">
            <v>0.39</v>
          </cell>
          <cell r="K150480">
            <v>0</v>
          </cell>
        </row>
        <row r="150481">
          <cell r="J150481">
            <v>0.39</v>
          </cell>
          <cell r="K150481">
            <v>0</v>
          </cell>
        </row>
        <row r="150482">
          <cell r="J150482">
            <v>0.39</v>
          </cell>
          <cell r="K150482">
            <v>0</v>
          </cell>
        </row>
        <row r="150483">
          <cell r="J150483">
            <v>0.39</v>
          </cell>
          <cell r="K150483">
            <v>0</v>
          </cell>
        </row>
        <row r="150484">
          <cell r="J150484">
            <v>0.39</v>
          </cell>
          <cell r="K150484">
            <v>0</v>
          </cell>
        </row>
        <row r="150485">
          <cell r="J150485">
            <v>0.39</v>
          </cell>
          <cell r="K150485">
            <v>0</v>
          </cell>
        </row>
        <row r="150486">
          <cell r="J150486">
            <v>0.39</v>
          </cell>
          <cell r="K150486">
            <v>0</v>
          </cell>
        </row>
        <row r="150487">
          <cell r="J150487">
            <v>0.39</v>
          </cell>
          <cell r="K150487">
            <v>0</v>
          </cell>
        </row>
        <row r="150488">
          <cell r="J150488">
            <v>0.39</v>
          </cell>
          <cell r="K150488">
            <v>0</v>
          </cell>
        </row>
        <row r="150489">
          <cell r="J150489">
            <v>0.39</v>
          </cell>
          <cell r="K150489">
            <v>0</v>
          </cell>
        </row>
        <row r="150490">
          <cell r="J150490">
            <v>0.39</v>
          </cell>
          <cell r="K150490">
            <v>0</v>
          </cell>
        </row>
        <row r="150491">
          <cell r="J150491">
            <v>0.39</v>
          </cell>
          <cell r="K150491">
            <v>0</v>
          </cell>
        </row>
        <row r="150492">
          <cell r="J150492">
            <v>0.39</v>
          </cell>
          <cell r="K150492">
            <v>0</v>
          </cell>
        </row>
        <row r="150493">
          <cell r="J150493">
            <v>0.39</v>
          </cell>
          <cell r="K150493">
            <v>0</v>
          </cell>
        </row>
        <row r="150494">
          <cell r="J150494">
            <v>0.39</v>
          </cell>
          <cell r="K150494">
            <v>0</v>
          </cell>
        </row>
        <row r="150495">
          <cell r="J150495">
            <v>0.39</v>
          </cell>
          <cell r="K150495">
            <v>0</v>
          </cell>
        </row>
        <row r="150496">
          <cell r="J150496">
            <v>0.39</v>
          </cell>
          <cell r="K150496">
            <v>0</v>
          </cell>
        </row>
        <row r="150497">
          <cell r="J150497">
            <v>0.39</v>
          </cell>
          <cell r="K150497">
            <v>0</v>
          </cell>
        </row>
        <row r="150498">
          <cell r="J150498">
            <v>0.39</v>
          </cell>
          <cell r="K150498">
            <v>0</v>
          </cell>
        </row>
        <row r="150499">
          <cell r="J150499">
            <v>0.39</v>
          </cell>
          <cell r="K150499">
            <v>0</v>
          </cell>
        </row>
        <row r="150500">
          <cell r="J150500">
            <v>0.39</v>
          </cell>
          <cell r="K150500">
            <v>0</v>
          </cell>
        </row>
        <row r="150501">
          <cell r="J150501">
            <v>0.39</v>
          </cell>
          <cell r="K150501">
            <v>0</v>
          </cell>
        </row>
        <row r="150502">
          <cell r="J150502">
            <v>0.39</v>
          </cell>
          <cell r="K150502">
            <v>0</v>
          </cell>
        </row>
        <row r="150503">
          <cell r="J150503">
            <v>0.39</v>
          </cell>
          <cell r="K150503">
            <v>0</v>
          </cell>
        </row>
        <row r="150504">
          <cell r="J150504">
            <v>0.39</v>
          </cell>
          <cell r="K150504">
            <v>0</v>
          </cell>
        </row>
        <row r="150505">
          <cell r="J150505">
            <v>0.39</v>
          </cell>
          <cell r="K150505">
            <v>0</v>
          </cell>
        </row>
        <row r="150506">
          <cell r="J150506">
            <v>0.39</v>
          </cell>
          <cell r="K150506">
            <v>0</v>
          </cell>
        </row>
        <row r="150507">
          <cell r="J150507">
            <v>0.39</v>
          </cell>
          <cell r="K150507">
            <v>0</v>
          </cell>
        </row>
        <row r="150508">
          <cell r="J150508">
            <v>0.39</v>
          </cell>
          <cell r="K150508">
            <v>0</v>
          </cell>
        </row>
        <row r="150509">
          <cell r="J150509">
            <v>0.39</v>
          </cell>
          <cell r="K150509">
            <v>0</v>
          </cell>
        </row>
        <row r="150510">
          <cell r="J150510">
            <v>0.39</v>
          </cell>
          <cell r="K150510">
            <v>0</v>
          </cell>
        </row>
        <row r="150511">
          <cell r="J150511">
            <v>0.39</v>
          </cell>
          <cell r="K150511">
            <v>0</v>
          </cell>
        </row>
        <row r="150512">
          <cell r="J150512">
            <v>0.39</v>
          </cell>
          <cell r="K150512">
            <v>0</v>
          </cell>
        </row>
        <row r="150513">
          <cell r="J150513">
            <v>0.38</v>
          </cell>
          <cell r="K150513">
            <v>0</v>
          </cell>
        </row>
        <row r="150514">
          <cell r="J150514">
            <v>0.38</v>
          </cell>
          <cell r="K150514">
            <v>0</v>
          </cell>
        </row>
        <row r="150515">
          <cell r="J150515">
            <v>0.38</v>
          </cell>
          <cell r="K150515">
            <v>0</v>
          </cell>
        </row>
        <row r="150516">
          <cell r="J150516">
            <v>0.38</v>
          </cell>
          <cell r="K150516">
            <v>0</v>
          </cell>
        </row>
        <row r="150517">
          <cell r="J150517">
            <v>0.38</v>
          </cell>
          <cell r="K150517">
            <v>0</v>
          </cell>
        </row>
        <row r="150518">
          <cell r="J150518">
            <v>0.38</v>
          </cell>
          <cell r="K150518">
            <v>0</v>
          </cell>
        </row>
        <row r="150519">
          <cell r="J150519">
            <v>0.38</v>
          </cell>
          <cell r="K150519">
            <v>0</v>
          </cell>
        </row>
        <row r="150520">
          <cell r="J150520">
            <v>0.38</v>
          </cell>
          <cell r="K150520">
            <v>0</v>
          </cell>
        </row>
        <row r="150521">
          <cell r="J150521">
            <v>0.38</v>
          </cell>
          <cell r="K150521">
            <v>0</v>
          </cell>
        </row>
        <row r="150522">
          <cell r="J150522">
            <v>0.38</v>
          </cell>
          <cell r="K150522">
            <v>0</v>
          </cell>
        </row>
        <row r="150523">
          <cell r="J150523">
            <v>0.38</v>
          </cell>
          <cell r="K150523">
            <v>0</v>
          </cell>
        </row>
        <row r="150524">
          <cell r="J150524">
            <v>0.38</v>
          </cell>
          <cell r="K150524">
            <v>0</v>
          </cell>
        </row>
        <row r="150525">
          <cell r="J150525">
            <v>0.38</v>
          </cell>
          <cell r="K150525">
            <v>0</v>
          </cell>
        </row>
        <row r="150526">
          <cell r="J150526">
            <v>0.38</v>
          </cell>
          <cell r="K150526">
            <v>0</v>
          </cell>
        </row>
        <row r="150527">
          <cell r="J150527">
            <v>0.38</v>
          </cell>
          <cell r="K150527">
            <v>0</v>
          </cell>
        </row>
        <row r="150528">
          <cell r="J150528">
            <v>0.38</v>
          </cell>
          <cell r="K150528">
            <v>0</v>
          </cell>
        </row>
        <row r="150529">
          <cell r="J150529">
            <v>0.38</v>
          </cell>
          <cell r="K150529">
            <v>0</v>
          </cell>
        </row>
        <row r="150530">
          <cell r="J150530">
            <v>0.38</v>
          </cell>
          <cell r="K150530">
            <v>0</v>
          </cell>
        </row>
        <row r="150531">
          <cell r="J150531">
            <v>0.39</v>
          </cell>
          <cell r="K150531">
            <v>0</v>
          </cell>
        </row>
        <row r="150532">
          <cell r="J150532">
            <v>0.39</v>
          </cell>
          <cell r="K150532">
            <v>0</v>
          </cell>
        </row>
        <row r="150533">
          <cell r="J150533">
            <v>0.39</v>
          </cell>
          <cell r="K150533">
            <v>0</v>
          </cell>
        </row>
        <row r="150534">
          <cell r="J150534">
            <v>0.39</v>
          </cell>
          <cell r="K150534">
            <v>0</v>
          </cell>
        </row>
        <row r="150535">
          <cell r="J150535">
            <v>0.39</v>
          </cell>
          <cell r="K150535">
            <v>0</v>
          </cell>
        </row>
        <row r="150536">
          <cell r="J150536">
            <v>0.39</v>
          </cell>
          <cell r="K150536">
            <v>0</v>
          </cell>
        </row>
        <row r="150537">
          <cell r="J150537">
            <v>0.39</v>
          </cell>
          <cell r="K150537">
            <v>0</v>
          </cell>
        </row>
        <row r="150538">
          <cell r="J150538">
            <v>0.39</v>
          </cell>
          <cell r="K150538">
            <v>0</v>
          </cell>
        </row>
        <row r="150539">
          <cell r="J150539">
            <v>0.39</v>
          </cell>
          <cell r="K150539">
            <v>0</v>
          </cell>
        </row>
        <row r="150540">
          <cell r="J150540">
            <v>0.39</v>
          </cell>
          <cell r="K150540">
            <v>0</v>
          </cell>
        </row>
        <row r="150541">
          <cell r="J150541">
            <v>0.39</v>
          </cell>
          <cell r="K150541">
            <v>0</v>
          </cell>
        </row>
        <row r="150542">
          <cell r="J150542">
            <v>0.39</v>
          </cell>
          <cell r="K150542">
            <v>0</v>
          </cell>
        </row>
        <row r="150543">
          <cell r="J150543">
            <v>0.39</v>
          </cell>
          <cell r="K150543">
            <v>0</v>
          </cell>
        </row>
        <row r="150544">
          <cell r="J150544">
            <v>0.39</v>
          </cell>
          <cell r="K150544">
            <v>0</v>
          </cell>
        </row>
        <row r="150545">
          <cell r="J150545">
            <v>0.39</v>
          </cell>
          <cell r="K150545">
            <v>0</v>
          </cell>
        </row>
        <row r="150546">
          <cell r="J150546">
            <v>0.39</v>
          </cell>
          <cell r="K150546">
            <v>0</v>
          </cell>
        </row>
        <row r="150547">
          <cell r="J150547">
            <v>0.39</v>
          </cell>
          <cell r="K150547">
            <v>0</v>
          </cell>
        </row>
        <row r="150548">
          <cell r="J150548">
            <v>0.39</v>
          </cell>
          <cell r="K150548">
            <v>0</v>
          </cell>
        </row>
        <row r="150549">
          <cell r="J150549">
            <v>0.39</v>
          </cell>
          <cell r="K150549">
            <v>0</v>
          </cell>
        </row>
        <row r="150550">
          <cell r="J150550">
            <v>0.39</v>
          </cell>
          <cell r="K150550">
            <v>0</v>
          </cell>
        </row>
        <row r="150551">
          <cell r="J150551">
            <v>0.39</v>
          </cell>
          <cell r="K150551">
            <v>0</v>
          </cell>
        </row>
        <row r="150552">
          <cell r="J150552">
            <v>0.39</v>
          </cell>
          <cell r="K150552">
            <v>0</v>
          </cell>
        </row>
        <row r="150553">
          <cell r="J150553">
            <v>0.39</v>
          </cell>
          <cell r="K150553">
            <v>0</v>
          </cell>
        </row>
        <row r="150554">
          <cell r="J150554">
            <v>0.39</v>
          </cell>
          <cell r="K150554">
            <v>0</v>
          </cell>
        </row>
        <row r="150555">
          <cell r="J150555">
            <v>0.39</v>
          </cell>
          <cell r="K150555">
            <v>0</v>
          </cell>
        </row>
        <row r="150556">
          <cell r="J150556">
            <v>0.39</v>
          </cell>
          <cell r="K150556">
            <v>0</v>
          </cell>
        </row>
        <row r="150557">
          <cell r="J150557">
            <v>0.39</v>
          </cell>
          <cell r="K150557">
            <v>0</v>
          </cell>
        </row>
        <row r="150558">
          <cell r="J150558">
            <v>0.38</v>
          </cell>
          <cell r="K150558">
            <v>0</v>
          </cell>
        </row>
        <row r="150559">
          <cell r="J150559">
            <v>0.38</v>
          </cell>
          <cell r="K150559">
            <v>0</v>
          </cell>
        </row>
        <row r="150560">
          <cell r="J150560">
            <v>0.38</v>
          </cell>
          <cell r="K150560">
            <v>0</v>
          </cell>
        </row>
        <row r="150561">
          <cell r="J150561">
            <v>0.38</v>
          </cell>
          <cell r="K150561">
            <v>0</v>
          </cell>
        </row>
        <row r="150562">
          <cell r="J150562">
            <v>0.38</v>
          </cell>
          <cell r="K150562">
            <v>0</v>
          </cell>
        </row>
        <row r="150563">
          <cell r="J150563">
            <v>0.38</v>
          </cell>
          <cell r="K150563">
            <v>0</v>
          </cell>
        </row>
        <row r="150564">
          <cell r="J150564">
            <v>0.39</v>
          </cell>
          <cell r="K150564">
            <v>0</v>
          </cell>
        </row>
        <row r="150565">
          <cell r="J150565">
            <v>0.39</v>
          </cell>
          <cell r="K150565">
            <v>0</v>
          </cell>
        </row>
        <row r="150566">
          <cell r="J150566">
            <v>0.38</v>
          </cell>
          <cell r="K150566">
            <v>0</v>
          </cell>
        </row>
        <row r="150567">
          <cell r="J150567">
            <v>0.38</v>
          </cell>
          <cell r="K150567">
            <v>0</v>
          </cell>
        </row>
        <row r="150568">
          <cell r="J150568">
            <v>0.38</v>
          </cell>
          <cell r="K150568">
            <v>0</v>
          </cell>
        </row>
        <row r="150569">
          <cell r="J150569">
            <v>0.38</v>
          </cell>
          <cell r="K150569">
            <v>0</v>
          </cell>
        </row>
        <row r="150570">
          <cell r="J150570">
            <v>0.38</v>
          </cell>
          <cell r="K150570">
            <v>0</v>
          </cell>
        </row>
        <row r="150571">
          <cell r="J150571">
            <v>0.38</v>
          </cell>
          <cell r="K150571">
            <v>0</v>
          </cell>
        </row>
        <row r="150572">
          <cell r="J150572">
            <v>0.38</v>
          </cell>
          <cell r="K150572">
            <v>0</v>
          </cell>
        </row>
        <row r="150573">
          <cell r="J150573">
            <v>0.38</v>
          </cell>
          <cell r="K150573">
            <v>0</v>
          </cell>
        </row>
        <row r="150574">
          <cell r="J150574">
            <v>0.38</v>
          </cell>
          <cell r="K150574">
            <v>0</v>
          </cell>
        </row>
        <row r="150575">
          <cell r="J150575">
            <v>0.38</v>
          </cell>
          <cell r="K150575">
            <v>0</v>
          </cell>
        </row>
        <row r="150576">
          <cell r="J150576">
            <v>0.38</v>
          </cell>
          <cell r="K150576">
            <v>0</v>
          </cell>
        </row>
        <row r="150577">
          <cell r="J150577">
            <v>0.38</v>
          </cell>
          <cell r="K150577">
            <v>0</v>
          </cell>
        </row>
        <row r="150578">
          <cell r="J150578">
            <v>0.38</v>
          </cell>
          <cell r="K150578">
            <v>0</v>
          </cell>
        </row>
        <row r="150579">
          <cell r="J150579">
            <v>0.39</v>
          </cell>
          <cell r="K150579">
            <v>0</v>
          </cell>
        </row>
        <row r="150580">
          <cell r="J150580">
            <v>0.38</v>
          </cell>
          <cell r="K150580">
            <v>0</v>
          </cell>
        </row>
        <row r="150581">
          <cell r="J150581">
            <v>0.39</v>
          </cell>
          <cell r="K150581">
            <v>0</v>
          </cell>
        </row>
        <row r="150582">
          <cell r="J150582">
            <v>0.39</v>
          </cell>
          <cell r="K150582">
            <v>0</v>
          </cell>
        </row>
        <row r="150583">
          <cell r="J150583">
            <v>0.38</v>
          </cell>
          <cell r="K150583">
            <v>0</v>
          </cell>
        </row>
        <row r="150584">
          <cell r="J150584">
            <v>0.39</v>
          </cell>
          <cell r="K150584">
            <v>0</v>
          </cell>
        </row>
        <row r="150585">
          <cell r="J150585">
            <v>0.39</v>
          </cell>
          <cell r="K150585">
            <v>0</v>
          </cell>
        </row>
        <row r="150586">
          <cell r="J150586">
            <v>0.39</v>
          </cell>
          <cell r="K150586">
            <v>0</v>
          </cell>
        </row>
        <row r="150587">
          <cell r="J150587">
            <v>0.39</v>
          </cell>
          <cell r="K150587">
            <v>0</v>
          </cell>
        </row>
        <row r="150588">
          <cell r="J150588">
            <v>0.39</v>
          </cell>
          <cell r="K150588">
            <v>0</v>
          </cell>
        </row>
        <row r="150589">
          <cell r="J150589">
            <v>0.39</v>
          </cell>
          <cell r="K150589">
            <v>0</v>
          </cell>
        </row>
        <row r="150590">
          <cell r="J150590">
            <v>0.39</v>
          </cell>
          <cell r="K150590">
            <v>0</v>
          </cell>
        </row>
        <row r="150591">
          <cell r="J150591">
            <v>0.39</v>
          </cell>
          <cell r="K150591">
            <v>0</v>
          </cell>
        </row>
        <row r="150592">
          <cell r="J150592">
            <v>0.39</v>
          </cell>
          <cell r="K150592">
            <v>0</v>
          </cell>
        </row>
        <row r="150593">
          <cell r="J150593">
            <v>0.39</v>
          </cell>
          <cell r="K150593">
            <v>0</v>
          </cell>
        </row>
        <row r="150594">
          <cell r="J150594">
            <v>0.39</v>
          </cell>
          <cell r="K150594">
            <v>0</v>
          </cell>
        </row>
        <row r="150595">
          <cell r="J150595">
            <v>0.39</v>
          </cell>
          <cell r="K150595">
            <v>0</v>
          </cell>
        </row>
        <row r="150596">
          <cell r="J150596">
            <v>0.39</v>
          </cell>
          <cell r="K150596">
            <v>0</v>
          </cell>
        </row>
        <row r="150597">
          <cell r="J150597">
            <v>0.39</v>
          </cell>
          <cell r="K150597">
            <v>0</v>
          </cell>
        </row>
        <row r="150598">
          <cell r="J150598">
            <v>0.39</v>
          </cell>
          <cell r="K150598">
            <v>0</v>
          </cell>
        </row>
        <row r="150599">
          <cell r="J150599">
            <v>0.39</v>
          </cell>
          <cell r="K150599">
            <v>0</v>
          </cell>
        </row>
        <row r="150600">
          <cell r="J150600">
            <v>0.39</v>
          </cell>
          <cell r="K150600">
            <v>0</v>
          </cell>
        </row>
        <row r="150601">
          <cell r="J150601">
            <v>0.39</v>
          </cell>
          <cell r="K150601">
            <v>0</v>
          </cell>
        </row>
        <row r="150602">
          <cell r="J150602">
            <v>0.39</v>
          </cell>
          <cell r="K150602">
            <v>0</v>
          </cell>
        </row>
        <row r="150603">
          <cell r="J150603">
            <v>0.39</v>
          </cell>
          <cell r="K150603">
            <v>0</v>
          </cell>
        </row>
        <row r="150604">
          <cell r="J150604">
            <v>0.39</v>
          </cell>
          <cell r="K150604">
            <v>0</v>
          </cell>
        </row>
        <row r="150605">
          <cell r="J150605">
            <v>0.39</v>
          </cell>
          <cell r="K150605">
            <v>0</v>
          </cell>
        </row>
        <row r="150606">
          <cell r="J150606">
            <v>0.39</v>
          </cell>
          <cell r="K150606">
            <v>0</v>
          </cell>
        </row>
        <row r="150607">
          <cell r="J150607">
            <v>0.39</v>
          </cell>
          <cell r="K150607">
            <v>0</v>
          </cell>
        </row>
        <row r="150608">
          <cell r="J150608">
            <v>0.39</v>
          </cell>
          <cell r="K150608">
            <v>0</v>
          </cell>
        </row>
        <row r="150609">
          <cell r="J150609">
            <v>0.39</v>
          </cell>
          <cell r="K150609">
            <v>0</v>
          </cell>
        </row>
        <row r="150610">
          <cell r="J150610">
            <v>0.39</v>
          </cell>
          <cell r="K150610">
            <v>0</v>
          </cell>
        </row>
        <row r="150611">
          <cell r="J150611">
            <v>0.39</v>
          </cell>
          <cell r="K150611">
            <v>0</v>
          </cell>
        </row>
        <row r="150612">
          <cell r="J150612">
            <v>0.39</v>
          </cell>
          <cell r="K150612">
            <v>0</v>
          </cell>
        </row>
        <row r="150613">
          <cell r="J150613">
            <v>0.38</v>
          </cell>
          <cell r="K150613">
            <v>0</v>
          </cell>
        </row>
        <row r="150614">
          <cell r="J150614">
            <v>0.38</v>
          </cell>
          <cell r="K150614">
            <v>0</v>
          </cell>
        </row>
        <row r="150615">
          <cell r="J150615">
            <v>0.38</v>
          </cell>
          <cell r="K150615">
            <v>0</v>
          </cell>
        </row>
        <row r="150616">
          <cell r="J150616">
            <v>0.38</v>
          </cell>
          <cell r="K150616">
            <v>0</v>
          </cell>
        </row>
        <row r="150617">
          <cell r="J150617">
            <v>0.38</v>
          </cell>
          <cell r="K150617">
            <v>0</v>
          </cell>
        </row>
        <row r="150618">
          <cell r="J150618">
            <v>0.38</v>
          </cell>
          <cell r="K150618">
            <v>0</v>
          </cell>
        </row>
        <row r="150619">
          <cell r="J150619">
            <v>0.38</v>
          </cell>
          <cell r="K150619">
            <v>0</v>
          </cell>
        </row>
        <row r="150620">
          <cell r="J150620">
            <v>0.38</v>
          </cell>
          <cell r="K150620">
            <v>0</v>
          </cell>
        </row>
        <row r="150621">
          <cell r="J150621">
            <v>0.38</v>
          </cell>
          <cell r="K150621">
            <v>0</v>
          </cell>
        </row>
        <row r="150622">
          <cell r="J150622">
            <v>0.38</v>
          </cell>
          <cell r="K150622">
            <v>0</v>
          </cell>
        </row>
        <row r="150623">
          <cell r="J150623">
            <v>0.38</v>
          </cell>
          <cell r="K150623">
            <v>0</v>
          </cell>
        </row>
        <row r="150624">
          <cell r="J150624">
            <v>0.38</v>
          </cell>
          <cell r="K150624">
            <v>0</v>
          </cell>
        </row>
        <row r="150625">
          <cell r="J150625">
            <v>0.39</v>
          </cell>
          <cell r="K150625">
            <v>0</v>
          </cell>
        </row>
        <row r="150626">
          <cell r="J150626">
            <v>0.38</v>
          </cell>
          <cell r="K150626">
            <v>0</v>
          </cell>
        </row>
        <row r="150627">
          <cell r="J150627">
            <v>0.39</v>
          </cell>
          <cell r="K150627">
            <v>0</v>
          </cell>
        </row>
        <row r="150628">
          <cell r="J150628">
            <v>0.38</v>
          </cell>
          <cell r="K150628">
            <v>0</v>
          </cell>
        </row>
        <row r="150629">
          <cell r="J150629">
            <v>0.39</v>
          </cell>
          <cell r="K150629">
            <v>0</v>
          </cell>
        </row>
        <row r="150630">
          <cell r="J150630">
            <v>0.39</v>
          </cell>
          <cell r="K150630">
            <v>0</v>
          </cell>
        </row>
        <row r="150631">
          <cell r="J150631">
            <v>0.39</v>
          </cell>
          <cell r="K150631">
            <v>0</v>
          </cell>
        </row>
        <row r="150632">
          <cell r="J150632">
            <v>0.39</v>
          </cell>
          <cell r="K150632">
            <v>0</v>
          </cell>
        </row>
        <row r="150633">
          <cell r="J150633">
            <v>0.39</v>
          </cell>
          <cell r="K150633">
            <v>0</v>
          </cell>
        </row>
        <row r="150634">
          <cell r="J150634">
            <v>0.39</v>
          </cell>
          <cell r="K150634">
            <v>0</v>
          </cell>
        </row>
        <row r="150635">
          <cell r="J150635">
            <v>0.39</v>
          </cell>
          <cell r="K150635">
            <v>0</v>
          </cell>
        </row>
        <row r="150636">
          <cell r="J150636">
            <v>0.39</v>
          </cell>
          <cell r="K150636">
            <v>0</v>
          </cell>
        </row>
        <row r="150637">
          <cell r="J150637">
            <v>0.39</v>
          </cell>
          <cell r="K150637">
            <v>0</v>
          </cell>
        </row>
        <row r="150638">
          <cell r="J150638">
            <v>0.39</v>
          </cell>
          <cell r="K150638">
            <v>0</v>
          </cell>
        </row>
        <row r="150639">
          <cell r="J150639">
            <v>0.39</v>
          </cell>
          <cell r="K150639">
            <v>0</v>
          </cell>
        </row>
        <row r="150640">
          <cell r="J150640">
            <v>0.39</v>
          </cell>
          <cell r="K150640">
            <v>0</v>
          </cell>
        </row>
        <row r="150641">
          <cell r="J150641">
            <v>0.39</v>
          </cell>
          <cell r="K150641">
            <v>0</v>
          </cell>
        </row>
        <row r="150642">
          <cell r="J150642">
            <v>0.39</v>
          </cell>
          <cell r="K150642">
            <v>0</v>
          </cell>
        </row>
        <row r="150643">
          <cell r="J150643">
            <v>0.39</v>
          </cell>
          <cell r="K150643">
            <v>0</v>
          </cell>
        </row>
        <row r="150644">
          <cell r="J150644">
            <v>0.39</v>
          </cell>
          <cell r="K150644">
            <v>0</v>
          </cell>
        </row>
        <row r="150645">
          <cell r="J150645">
            <v>0.39</v>
          </cell>
          <cell r="K150645">
            <v>0</v>
          </cell>
        </row>
        <row r="150646">
          <cell r="J150646">
            <v>0.39</v>
          </cell>
          <cell r="K150646">
            <v>0</v>
          </cell>
        </row>
        <row r="150647">
          <cell r="J150647">
            <v>0.38</v>
          </cell>
          <cell r="K150647">
            <v>0</v>
          </cell>
        </row>
        <row r="150648">
          <cell r="J150648">
            <v>0.38</v>
          </cell>
          <cell r="K150648">
            <v>0</v>
          </cell>
        </row>
        <row r="150649">
          <cell r="J150649">
            <v>0.38</v>
          </cell>
          <cell r="K150649">
            <v>0</v>
          </cell>
        </row>
        <row r="150650">
          <cell r="J150650">
            <v>0.38</v>
          </cell>
          <cell r="K150650">
            <v>0</v>
          </cell>
        </row>
        <row r="150651">
          <cell r="J150651">
            <v>0.38</v>
          </cell>
          <cell r="K150651">
            <v>0</v>
          </cell>
        </row>
        <row r="150652">
          <cell r="J150652">
            <v>0.38</v>
          </cell>
          <cell r="K150652">
            <v>0</v>
          </cell>
        </row>
        <row r="150653">
          <cell r="J150653">
            <v>0.38</v>
          </cell>
          <cell r="K150653">
            <v>0</v>
          </cell>
        </row>
        <row r="150654">
          <cell r="J150654">
            <v>0.38</v>
          </cell>
          <cell r="K150654">
            <v>0</v>
          </cell>
        </row>
        <row r="150655">
          <cell r="J150655">
            <v>0.38</v>
          </cell>
          <cell r="K150655">
            <v>0</v>
          </cell>
        </row>
        <row r="150656">
          <cell r="J150656">
            <v>0.38</v>
          </cell>
          <cell r="K150656">
            <v>0</v>
          </cell>
        </row>
        <row r="150657">
          <cell r="J150657">
            <v>0.38</v>
          </cell>
          <cell r="K150657">
            <v>0</v>
          </cell>
        </row>
        <row r="150658">
          <cell r="J150658">
            <v>0.38</v>
          </cell>
          <cell r="K150658">
            <v>0</v>
          </cell>
        </row>
        <row r="150659">
          <cell r="J150659">
            <v>0.38</v>
          </cell>
          <cell r="K150659">
            <v>0</v>
          </cell>
        </row>
        <row r="150660">
          <cell r="J150660">
            <v>0.38</v>
          </cell>
          <cell r="K150660">
            <v>0</v>
          </cell>
        </row>
        <row r="150661">
          <cell r="J150661">
            <v>0.38</v>
          </cell>
          <cell r="K150661">
            <v>0</v>
          </cell>
        </row>
        <row r="150662">
          <cell r="J150662">
            <v>0.38</v>
          </cell>
          <cell r="K150662">
            <v>0</v>
          </cell>
        </row>
        <row r="150663">
          <cell r="J150663">
            <v>0.38</v>
          </cell>
          <cell r="K150663">
            <v>0</v>
          </cell>
        </row>
        <row r="150664">
          <cell r="J150664">
            <v>0.38</v>
          </cell>
          <cell r="K150664">
            <v>0</v>
          </cell>
        </row>
        <row r="150665">
          <cell r="J150665">
            <v>0.38</v>
          </cell>
          <cell r="K150665">
            <v>0</v>
          </cell>
        </row>
        <row r="150666">
          <cell r="J150666">
            <v>0.38</v>
          </cell>
          <cell r="K150666">
            <v>0</v>
          </cell>
        </row>
        <row r="150667">
          <cell r="J150667">
            <v>0.38</v>
          </cell>
          <cell r="K150667">
            <v>0</v>
          </cell>
        </row>
        <row r="150668">
          <cell r="J150668">
            <v>0.38</v>
          </cell>
          <cell r="K150668">
            <v>0</v>
          </cell>
        </row>
        <row r="150669">
          <cell r="J150669">
            <v>0.38</v>
          </cell>
          <cell r="K150669">
            <v>0</v>
          </cell>
        </row>
        <row r="150670">
          <cell r="J150670">
            <v>0.38</v>
          </cell>
          <cell r="K150670">
            <v>0</v>
          </cell>
        </row>
        <row r="150671">
          <cell r="J150671">
            <v>0.38</v>
          </cell>
          <cell r="K150671">
            <v>0.3</v>
          </cell>
        </row>
        <row r="150672">
          <cell r="J150672">
            <v>0.39</v>
          </cell>
          <cell r="K150672">
            <v>0.3</v>
          </cell>
        </row>
        <row r="150673">
          <cell r="J150673">
            <v>0.39</v>
          </cell>
          <cell r="K150673">
            <v>0.3</v>
          </cell>
        </row>
        <row r="150674">
          <cell r="J150674">
            <v>0.39</v>
          </cell>
          <cell r="K150674">
            <v>0.3</v>
          </cell>
        </row>
        <row r="150675">
          <cell r="J150675">
            <v>0.38</v>
          </cell>
          <cell r="K150675">
            <v>0.3</v>
          </cell>
        </row>
        <row r="150676">
          <cell r="J150676">
            <v>0.38</v>
          </cell>
          <cell r="K150676">
            <v>0.3</v>
          </cell>
        </row>
        <row r="150677">
          <cell r="J150677">
            <v>0.38</v>
          </cell>
          <cell r="K150677">
            <v>0.3</v>
          </cell>
        </row>
        <row r="150678">
          <cell r="J150678">
            <v>0.38</v>
          </cell>
          <cell r="K150678">
            <v>0.3</v>
          </cell>
        </row>
        <row r="150679">
          <cell r="J150679">
            <v>0.38</v>
          </cell>
          <cell r="K150679">
            <v>0.3</v>
          </cell>
        </row>
        <row r="150680">
          <cell r="J150680">
            <v>0.38</v>
          </cell>
          <cell r="K150680">
            <v>0.3</v>
          </cell>
        </row>
        <row r="150681">
          <cell r="J150681">
            <v>0.38</v>
          </cell>
          <cell r="K150681">
            <v>0.3</v>
          </cell>
        </row>
        <row r="150682">
          <cell r="J150682">
            <v>0.38</v>
          </cell>
          <cell r="K150682">
            <v>0.3</v>
          </cell>
        </row>
        <row r="150683">
          <cell r="J150683">
            <v>0.39</v>
          </cell>
          <cell r="K150683">
            <v>1.3</v>
          </cell>
        </row>
        <row r="150684">
          <cell r="J150684">
            <v>0.45</v>
          </cell>
          <cell r="K150684">
            <v>3</v>
          </cell>
        </row>
        <row r="150685">
          <cell r="J150685">
            <v>0.86</v>
          </cell>
          <cell r="K150685">
            <v>3.2</v>
          </cell>
        </row>
        <row r="150686">
          <cell r="J150686">
            <v>0.9</v>
          </cell>
          <cell r="K150686">
            <v>3.2</v>
          </cell>
        </row>
        <row r="150687">
          <cell r="J150687">
            <v>0.76</v>
          </cell>
          <cell r="K150687">
            <v>3.2</v>
          </cell>
        </row>
        <row r="150688">
          <cell r="J150688">
            <v>0.63</v>
          </cell>
          <cell r="K150688">
            <v>3.2</v>
          </cell>
        </row>
        <row r="150689">
          <cell r="J150689">
            <v>0.53</v>
          </cell>
          <cell r="K150689">
            <v>3.2</v>
          </cell>
        </row>
        <row r="150690">
          <cell r="J150690">
            <v>0.47</v>
          </cell>
          <cell r="K150690">
            <v>3.2</v>
          </cell>
        </row>
        <row r="150691">
          <cell r="J150691">
            <v>0.44</v>
          </cell>
          <cell r="K150691">
            <v>3.2</v>
          </cell>
        </row>
        <row r="150692">
          <cell r="J150692">
            <v>0.42</v>
          </cell>
          <cell r="K150692">
            <v>3.2</v>
          </cell>
        </row>
        <row r="150693">
          <cell r="J150693">
            <v>0.41</v>
          </cell>
          <cell r="K150693">
            <v>3.2</v>
          </cell>
        </row>
        <row r="150694">
          <cell r="J150694">
            <v>0.41</v>
          </cell>
          <cell r="K150694">
            <v>3.2</v>
          </cell>
        </row>
        <row r="150695">
          <cell r="J150695">
            <v>0.4</v>
          </cell>
          <cell r="K150695">
            <v>3.2</v>
          </cell>
        </row>
        <row r="150696">
          <cell r="J150696">
            <v>0.4</v>
          </cell>
          <cell r="K150696">
            <v>2.2000000000000002</v>
          </cell>
        </row>
        <row r="150697">
          <cell r="J150697">
            <v>0.4</v>
          </cell>
          <cell r="K150697">
            <v>0.2</v>
          </cell>
        </row>
        <row r="150698">
          <cell r="J150698">
            <v>0.4</v>
          </cell>
          <cell r="K150698">
            <v>0</v>
          </cell>
        </row>
        <row r="150699">
          <cell r="J150699">
            <v>0.4</v>
          </cell>
          <cell r="K150699">
            <v>0</v>
          </cell>
        </row>
        <row r="150700">
          <cell r="J150700">
            <v>0.4</v>
          </cell>
          <cell r="K150700">
            <v>0.3</v>
          </cell>
        </row>
        <row r="150701">
          <cell r="J150701">
            <v>0.4</v>
          </cell>
          <cell r="K150701">
            <v>0.3</v>
          </cell>
        </row>
        <row r="150702">
          <cell r="J150702">
            <v>0.4</v>
          </cell>
          <cell r="K150702">
            <v>0.5</v>
          </cell>
        </row>
        <row r="150703">
          <cell r="J150703">
            <v>0.4</v>
          </cell>
          <cell r="K150703">
            <v>0.8</v>
          </cell>
        </row>
        <row r="150704">
          <cell r="J150704">
            <v>0.4</v>
          </cell>
          <cell r="K150704">
            <v>0.8</v>
          </cell>
        </row>
        <row r="150705">
          <cell r="J150705">
            <v>0.4</v>
          </cell>
          <cell r="K150705">
            <v>0.8</v>
          </cell>
        </row>
        <row r="150706">
          <cell r="J150706">
            <v>0.4</v>
          </cell>
          <cell r="K150706">
            <v>0.8</v>
          </cell>
        </row>
        <row r="150707">
          <cell r="J150707">
            <v>0.4</v>
          </cell>
          <cell r="K150707">
            <v>0.8</v>
          </cell>
        </row>
        <row r="150708">
          <cell r="J150708">
            <v>0.4</v>
          </cell>
          <cell r="K150708">
            <v>0.8</v>
          </cell>
        </row>
        <row r="150709">
          <cell r="J150709">
            <v>0.4</v>
          </cell>
          <cell r="K150709">
            <v>0.8</v>
          </cell>
        </row>
        <row r="150710">
          <cell r="J150710">
            <v>0.4</v>
          </cell>
          <cell r="K150710">
            <v>0.8</v>
          </cell>
        </row>
        <row r="150711">
          <cell r="J150711">
            <v>0.4</v>
          </cell>
          <cell r="K150711">
            <v>0.8</v>
          </cell>
        </row>
        <row r="150712">
          <cell r="J150712">
            <v>0.4</v>
          </cell>
          <cell r="K150712">
            <v>0.8</v>
          </cell>
        </row>
        <row r="150713">
          <cell r="J150713">
            <v>0.4</v>
          </cell>
          <cell r="K150713">
            <v>0.5</v>
          </cell>
        </row>
        <row r="150714">
          <cell r="J150714">
            <v>0.39</v>
          </cell>
          <cell r="K150714">
            <v>0.5</v>
          </cell>
        </row>
        <row r="150715">
          <cell r="J150715">
            <v>0.39</v>
          </cell>
          <cell r="K150715">
            <v>0.5</v>
          </cell>
        </row>
        <row r="150716">
          <cell r="J150716">
            <v>0.4</v>
          </cell>
          <cell r="K150716">
            <v>0.2</v>
          </cell>
        </row>
        <row r="150717">
          <cell r="J150717">
            <v>0.4</v>
          </cell>
          <cell r="K150717">
            <v>0.2</v>
          </cell>
        </row>
        <row r="150718">
          <cell r="J150718">
            <v>0.4</v>
          </cell>
          <cell r="K150718">
            <v>0.2</v>
          </cell>
        </row>
        <row r="150719">
          <cell r="J150719">
            <v>0.4</v>
          </cell>
          <cell r="K150719">
            <v>0.2</v>
          </cell>
        </row>
        <row r="150720">
          <cell r="J150720">
            <v>0.4</v>
          </cell>
          <cell r="K150720">
            <v>0.7</v>
          </cell>
        </row>
        <row r="150721">
          <cell r="J150721">
            <v>0.48</v>
          </cell>
          <cell r="K150721">
            <v>6.2</v>
          </cell>
        </row>
        <row r="150722">
          <cell r="J150722">
            <v>1.1499999999999999</v>
          </cell>
          <cell r="K150722">
            <v>17.2</v>
          </cell>
        </row>
        <row r="150723">
          <cell r="J150723">
            <v>2.46</v>
          </cell>
          <cell r="K150723">
            <v>22.5</v>
          </cell>
        </row>
        <row r="150724">
          <cell r="J150724">
            <v>2.4500000000000002</v>
          </cell>
          <cell r="K150724">
            <v>27.5</v>
          </cell>
        </row>
        <row r="150725">
          <cell r="J150725">
            <v>2.35</v>
          </cell>
          <cell r="K150725">
            <v>29.5</v>
          </cell>
        </row>
        <row r="150726">
          <cell r="J150726">
            <v>1.98</v>
          </cell>
          <cell r="K150726">
            <v>29.7</v>
          </cell>
        </row>
        <row r="150727">
          <cell r="J150727">
            <v>1.53</v>
          </cell>
          <cell r="K150727">
            <v>30</v>
          </cell>
        </row>
        <row r="150728">
          <cell r="J150728">
            <v>1.19</v>
          </cell>
          <cell r="K150728">
            <v>29.8</v>
          </cell>
        </row>
        <row r="150729">
          <cell r="J150729">
            <v>0.96</v>
          </cell>
          <cell r="K150729">
            <v>29.8</v>
          </cell>
        </row>
        <row r="150730">
          <cell r="J150730">
            <v>0.85</v>
          </cell>
          <cell r="K150730">
            <v>32</v>
          </cell>
        </row>
        <row r="150731">
          <cell r="J150731">
            <v>0.82</v>
          </cell>
          <cell r="K150731">
            <v>32.799999999999997</v>
          </cell>
        </row>
        <row r="150732">
          <cell r="J150732">
            <v>0.8</v>
          </cell>
          <cell r="K150732">
            <v>33.299999999999997</v>
          </cell>
        </row>
        <row r="150733">
          <cell r="J150733">
            <v>0.8</v>
          </cell>
          <cell r="K150733">
            <v>35.5</v>
          </cell>
        </row>
        <row r="150734">
          <cell r="J150734">
            <v>0.9</v>
          </cell>
          <cell r="K150734">
            <v>30.8</v>
          </cell>
        </row>
        <row r="150735">
          <cell r="J150735">
            <v>0.99</v>
          </cell>
          <cell r="K150735">
            <v>22.5</v>
          </cell>
        </row>
        <row r="150736">
          <cell r="J150736">
            <v>1.04</v>
          </cell>
          <cell r="K150736">
            <v>19.7</v>
          </cell>
        </row>
        <row r="150737">
          <cell r="J150737">
            <v>1.05</v>
          </cell>
          <cell r="K150737">
            <v>16.5</v>
          </cell>
        </row>
        <row r="150738">
          <cell r="J150738">
            <v>1.39</v>
          </cell>
          <cell r="K150738">
            <v>21.5</v>
          </cell>
        </row>
        <row r="150739">
          <cell r="J150739">
            <v>1.54</v>
          </cell>
          <cell r="K150739">
            <v>21.5</v>
          </cell>
        </row>
        <row r="150740">
          <cell r="J150740">
            <v>1.5</v>
          </cell>
          <cell r="K150740">
            <v>22.2</v>
          </cell>
        </row>
        <row r="150741">
          <cell r="J150741">
            <v>1.31</v>
          </cell>
          <cell r="K150741">
            <v>22.7</v>
          </cell>
        </row>
        <row r="150742">
          <cell r="J150742">
            <v>1.1499999999999999</v>
          </cell>
          <cell r="K150742">
            <v>23.2</v>
          </cell>
        </row>
        <row r="150743">
          <cell r="J150743">
            <v>1.03</v>
          </cell>
          <cell r="K150743">
            <v>21.8</v>
          </cell>
        </row>
        <row r="150744">
          <cell r="J150744">
            <v>0.99</v>
          </cell>
          <cell r="K150744">
            <v>23.7</v>
          </cell>
        </row>
        <row r="150745">
          <cell r="J150745">
            <v>1.31</v>
          </cell>
          <cell r="K150745">
            <v>30.2</v>
          </cell>
        </row>
        <row r="150746">
          <cell r="J150746">
            <v>2.02</v>
          </cell>
          <cell r="K150746">
            <v>35</v>
          </cell>
        </row>
        <row r="150747">
          <cell r="J150747">
            <v>2.3199999999999998</v>
          </cell>
          <cell r="K150747">
            <v>37.200000000000003</v>
          </cell>
        </row>
        <row r="150748">
          <cell r="J150748">
            <v>2.2599999999999998</v>
          </cell>
          <cell r="K150748">
            <v>38</v>
          </cell>
        </row>
        <row r="150749">
          <cell r="J150749">
            <v>2.13</v>
          </cell>
          <cell r="K150749">
            <v>39</v>
          </cell>
        </row>
        <row r="150750">
          <cell r="J150750">
            <v>1.85</v>
          </cell>
          <cell r="K150750">
            <v>39.200000000000003</v>
          </cell>
        </row>
        <row r="150751">
          <cell r="J150751">
            <v>1.49</v>
          </cell>
          <cell r="K150751">
            <v>32.5</v>
          </cell>
        </row>
        <row r="150752">
          <cell r="J150752">
            <v>1.26</v>
          </cell>
          <cell r="K150752">
            <v>32.799999999999997</v>
          </cell>
        </row>
        <row r="150753">
          <cell r="J150753">
            <v>1.1399999999999999</v>
          </cell>
          <cell r="K150753">
            <v>34.799999999999997</v>
          </cell>
        </row>
        <row r="150754">
          <cell r="J150754">
            <v>1.04</v>
          </cell>
          <cell r="K150754">
            <v>34.5</v>
          </cell>
        </row>
        <row r="150755">
          <cell r="J150755">
            <v>0.94</v>
          </cell>
          <cell r="K150755">
            <v>34</v>
          </cell>
        </row>
        <row r="150756">
          <cell r="J150756">
            <v>0.84</v>
          </cell>
          <cell r="K150756">
            <v>33.200000000000003</v>
          </cell>
        </row>
        <row r="150757">
          <cell r="J150757">
            <v>0.77</v>
          </cell>
          <cell r="K150757">
            <v>30.5</v>
          </cell>
        </row>
        <row r="150758">
          <cell r="J150758">
            <v>0.71</v>
          </cell>
          <cell r="K150758">
            <v>23.5</v>
          </cell>
        </row>
        <row r="150759">
          <cell r="J150759">
            <v>0.67</v>
          </cell>
          <cell r="K150759">
            <v>16</v>
          </cell>
        </row>
        <row r="150760">
          <cell r="J150760">
            <v>0.64</v>
          </cell>
          <cell r="K150760">
            <v>13</v>
          </cell>
        </row>
        <row r="150761">
          <cell r="J150761">
            <v>0.62</v>
          </cell>
          <cell r="K150761">
            <v>9.5</v>
          </cell>
        </row>
        <row r="150762">
          <cell r="J150762">
            <v>0.6</v>
          </cell>
          <cell r="K150762">
            <v>6</v>
          </cell>
        </row>
        <row r="150763">
          <cell r="J150763">
            <v>0.59</v>
          </cell>
          <cell r="K150763">
            <v>4</v>
          </cell>
        </row>
        <row r="150764">
          <cell r="J150764">
            <v>0.57999999999999996</v>
          </cell>
          <cell r="K150764">
            <v>3.7</v>
          </cell>
        </row>
        <row r="150765">
          <cell r="J150765">
            <v>0.56999999999999995</v>
          </cell>
          <cell r="K150765">
            <v>3.2</v>
          </cell>
        </row>
        <row r="150766">
          <cell r="J150766">
            <v>0.56000000000000005</v>
          </cell>
          <cell r="K150766">
            <v>0.2</v>
          </cell>
        </row>
        <row r="150767">
          <cell r="J150767">
            <v>0.55000000000000004</v>
          </cell>
          <cell r="K150767">
            <v>3.7192471325E-15</v>
          </cell>
        </row>
        <row r="150768">
          <cell r="J150768">
            <v>0.54</v>
          </cell>
          <cell r="K150768">
            <v>3.7192471325E-15</v>
          </cell>
        </row>
        <row r="150769">
          <cell r="J150769">
            <v>0.54</v>
          </cell>
          <cell r="K150769">
            <v>3.7192471325E-15</v>
          </cell>
        </row>
        <row r="150770">
          <cell r="J150770">
            <v>0.53</v>
          </cell>
          <cell r="K150770">
            <v>3.7192471325E-15</v>
          </cell>
        </row>
        <row r="150771">
          <cell r="J150771">
            <v>0.52</v>
          </cell>
          <cell r="K150771">
            <v>3.7192471325E-15</v>
          </cell>
        </row>
        <row r="150772">
          <cell r="J150772">
            <v>0.52</v>
          </cell>
          <cell r="K150772">
            <v>3.7192471325E-15</v>
          </cell>
        </row>
        <row r="150773">
          <cell r="J150773">
            <v>0.51</v>
          </cell>
          <cell r="K150773">
            <v>3.7192471325E-15</v>
          </cell>
        </row>
        <row r="150774">
          <cell r="J150774">
            <v>0.51</v>
          </cell>
          <cell r="K150774">
            <v>3.7192471325E-15</v>
          </cell>
        </row>
        <row r="150775">
          <cell r="J150775">
            <v>0.51</v>
          </cell>
          <cell r="K150775">
            <v>3.7192471325E-15</v>
          </cell>
        </row>
        <row r="150776">
          <cell r="J150776">
            <v>0.5</v>
          </cell>
          <cell r="K150776">
            <v>3.7192471325E-15</v>
          </cell>
        </row>
        <row r="150777">
          <cell r="J150777">
            <v>0.5</v>
          </cell>
          <cell r="K150777">
            <v>3.7192471325E-15</v>
          </cell>
        </row>
        <row r="150778">
          <cell r="J150778">
            <v>0.5</v>
          </cell>
          <cell r="K150778">
            <v>3.7192471325E-15</v>
          </cell>
        </row>
        <row r="150779">
          <cell r="J150779">
            <v>0.49</v>
          </cell>
          <cell r="K150779">
            <v>3.7192471325E-15</v>
          </cell>
        </row>
        <row r="150780">
          <cell r="J150780">
            <v>0.49</v>
          </cell>
          <cell r="K150780">
            <v>3.7192471325E-15</v>
          </cell>
        </row>
        <row r="150781">
          <cell r="J150781">
            <v>0.49</v>
          </cell>
          <cell r="K150781">
            <v>3.7192471325E-15</v>
          </cell>
        </row>
        <row r="150782">
          <cell r="J150782">
            <v>0.49</v>
          </cell>
          <cell r="K150782">
            <v>3.7192471325E-15</v>
          </cell>
        </row>
        <row r="150783">
          <cell r="J150783">
            <v>0.48</v>
          </cell>
          <cell r="K150783">
            <v>3.7192471325E-15</v>
          </cell>
        </row>
        <row r="150784">
          <cell r="J150784">
            <v>0.48</v>
          </cell>
          <cell r="K150784">
            <v>3.7192471325E-15</v>
          </cell>
        </row>
        <row r="150785">
          <cell r="J150785">
            <v>0.48</v>
          </cell>
          <cell r="K150785">
            <v>3.7192471325E-15</v>
          </cell>
        </row>
        <row r="150786">
          <cell r="J150786">
            <v>0.48</v>
          </cell>
          <cell r="K150786">
            <v>3.7192471325E-15</v>
          </cell>
        </row>
        <row r="150787">
          <cell r="J150787">
            <v>0.48</v>
          </cell>
          <cell r="K150787">
            <v>3.7192471325E-15</v>
          </cell>
        </row>
        <row r="150788">
          <cell r="J150788">
            <v>0.47</v>
          </cell>
          <cell r="K150788">
            <v>3.7192471325E-15</v>
          </cell>
        </row>
        <row r="150789">
          <cell r="J150789">
            <v>0.47</v>
          </cell>
          <cell r="K150789">
            <v>3.7192471325E-15</v>
          </cell>
        </row>
        <row r="150790">
          <cell r="J150790">
            <v>0.47</v>
          </cell>
          <cell r="K150790">
            <v>3.7192471325E-15</v>
          </cell>
        </row>
        <row r="150791">
          <cell r="J150791">
            <v>0.47</v>
          </cell>
          <cell r="K150791">
            <v>3.7192471325E-15</v>
          </cell>
        </row>
        <row r="150792">
          <cell r="J150792">
            <v>0.47</v>
          </cell>
          <cell r="K150792">
            <v>3.7192471325E-15</v>
          </cell>
        </row>
        <row r="150793">
          <cell r="J150793">
            <v>0.46</v>
          </cell>
          <cell r="K150793">
            <v>3.7192471325E-15</v>
          </cell>
        </row>
        <row r="150794">
          <cell r="J150794">
            <v>0.46</v>
          </cell>
          <cell r="K150794">
            <v>3.7192471325E-15</v>
          </cell>
        </row>
        <row r="150795">
          <cell r="J150795">
            <v>0.46</v>
          </cell>
          <cell r="K150795">
            <v>3.7192471325E-15</v>
          </cell>
        </row>
        <row r="150796">
          <cell r="J150796">
            <v>0.46</v>
          </cell>
          <cell r="K150796">
            <v>3.7192471325E-15</v>
          </cell>
        </row>
        <row r="150797">
          <cell r="J150797">
            <v>0.46</v>
          </cell>
          <cell r="K150797">
            <v>3.7192471325E-15</v>
          </cell>
        </row>
        <row r="150798">
          <cell r="J150798">
            <v>0.45</v>
          </cell>
          <cell r="K150798">
            <v>3.7192471325E-15</v>
          </cell>
        </row>
        <row r="150799">
          <cell r="J150799">
            <v>0.45</v>
          </cell>
          <cell r="K150799">
            <v>3.7192471325E-15</v>
          </cell>
        </row>
        <row r="150800">
          <cell r="J150800">
            <v>0.45</v>
          </cell>
          <cell r="K150800">
            <v>3.7192471325E-15</v>
          </cell>
        </row>
        <row r="150801">
          <cell r="J150801">
            <v>0.45</v>
          </cell>
          <cell r="K150801">
            <v>3.7192471325E-15</v>
          </cell>
        </row>
        <row r="150802">
          <cell r="J150802">
            <v>0.45</v>
          </cell>
          <cell r="K150802">
            <v>3.7192471325E-15</v>
          </cell>
        </row>
        <row r="150803">
          <cell r="J150803">
            <v>0.45</v>
          </cell>
          <cell r="K150803">
            <v>3.7192471325E-15</v>
          </cell>
        </row>
        <row r="150804">
          <cell r="J150804">
            <v>0.45</v>
          </cell>
          <cell r="K150804">
            <v>3.7192471325E-15</v>
          </cell>
        </row>
        <row r="150805">
          <cell r="J150805">
            <v>0.44</v>
          </cell>
          <cell r="K150805">
            <v>3.7192471325E-15</v>
          </cell>
        </row>
        <row r="150806">
          <cell r="J150806">
            <v>0.44</v>
          </cell>
          <cell r="K150806">
            <v>3.7192471325E-15</v>
          </cell>
        </row>
        <row r="150807">
          <cell r="J150807">
            <v>0.44</v>
          </cell>
          <cell r="K150807">
            <v>3.7192471325E-15</v>
          </cell>
        </row>
        <row r="150808">
          <cell r="J150808">
            <v>0.44</v>
          </cell>
          <cell r="K150808">
            <v>3.7192471325E-15</v>
          </cell>
        </row>
        <row r="150809">
          <cell r="J150809">
            <v>0.44</v>
          </cell>
          <cell r="K150809">
            <v>3.7192471325E-15</v>
          </cell>
        </row>
        <row r="150810">
          <cell r="J150810">
            <v>0.44</v>
          </cell>
          <cell r="K150810">
            <v>3.7192471325E-15</v>
          </cell>
        </row>
        <row r="150811">
          <cell r="J150811">
            <v>0.44</v>
          </cell>
          <cell r="K150811">
            <v>3.7192471325E-15</v>
          </cell>
        </row>
        <row r="150812">
          <cell r="J150812">
            <v>0.44</v>
          </cell>
          <cell r="K150812">
            <v>3.7192471325E-15</v>
          </cell>
        </row>
        <row r="150813">
          <cell r="J150813">
            <v>0.44</v>
          </cell>
          <cell r="K150813">
            <v>3.7192471325E-15</v>
          </cell>
        </row>
        <row r="150814">
          <cell r="J150814">
            <v>0.44</v>
          </cell>
          <cell r="K150814">
            <v>3.7192471325E-15</v>
          </cell>
        </row>
        <row r="150815">
          <cell r="J150815">
            <v>0.44</v>
          </cell>
          <cell r="K150815">
            <v>3.7192471325E-15</v>
          </cell>
        </row>
        <row r="150816">
          <cell r="J150816">
            <v>0.43</v>
          </cell>
          <cell r="K150816">
            <v>3.7192471325E-15</v>
          </cell>
        </row>
        <row r="150817">
          <cell r="J150817">
            <v>0.43</v>
          </cell>
          <cell r="K150817">
            <v>3.7192471325E-15</v>
          </cell>
        </row>
        <row r="150818">
          <cell r="J150818">
            <v>0.43</v>
          </cell>
          <cell r="K150818">
            <v>3.7192471325E-15</v>
          </cell>
        </row>
        <row r="150819">
          <cell r="J150819">
            <v>0.43</v>
          </cell>
          <cell r="K150819">
            <v>3.7192471325E-15</v>
          </cell>
        </row>
        <row r="150820">
          <cell r="J150820">
            <v>0.43</v>
          </cell>
          <cell r="K150820">
            <v>3.7192471325E-15</v>
          </cell>
        </row>
        <row r="150821">
          <cell r="J150821">
            <v>0.43</v>
          </cell>
          <cell r="K150821">
            <v>3.7192471325E-15</v>
          </cell>
        </row>
        <row r="150822">
          <cell r="J150822">
            <v>0.43</v>
          </cell>
          <cell r="K150822">
            <v>3.7192471325E-15</v>
          </cell>
        </row>
        <row r="150823">
          <cell r="J150823">
            <v>0.43</v>
          </cell>
          <cell r="K150823">
            <v>3.7192471325E-15</v>
          </cell>
        </row>
        <row r="150824">
          <cell r="J150824">
            <v>0.43</v>
          </cell>
          <cell r="K150824">
            <v>3.7192471325E-15</v>
          </cell>
        </row>
        <row r="150825">
          <cell r="J150825">
            <v>0.43</v>
          </cell>
          <cell r="K150825">
            <v>3.7192471325E-15</v>
          </cell>
        </row>
        <row r="150826">
          <cell r="J150826">
            <v>0.43</v>
          </cell>
          <cell r="K150826">
            <v>3.7192471325E-15</v>
          </cell>
        </row>
        <row r="150827">
          <cell r="J150827">
            <v>0.43</v>
          </cell>
          <cell r="K150827">
            <v>3.7192471325E-15</v>
          </cell>
        </row>
        <row r="150828">
          <cell r="J150828">
            <v>0.43</v>
          </cell>
          <cell r="K150828">
            <v>3.7192471325E-15</v>
          </cell>
        </row>
        <row r="150829">
          <cell r="J150829">
            <v>0.43</v>
          </cell>
          <cell r="K150829">
            <v>3.7192471325E-15</v>
          </cell>
        </row>
        <row r="150830">
          <cell r="J150830">
            <v>0.43</v>
          </cell>
          <cell r="K150830">
            <v>3.7192471325E-15</v>
          </cell>
        </row>
        <row r="150831">
          <cell r="J150831">
            <v>0.43</v>
          </cell>
          <cell r="K150831">
            <v>3.7192471325E-15</v>
          </cell>
        </row>
        <row r="150832">
          <cell r="J150832">
            <v>0.43</v>
          </cell>
          <cell r="K150832">
            <v>3.7192471325E-15</v>
          </cell>
        </row>
        <row r="150833">
          <cell r="J150833">
            <v>0.43</v>
          </cell>
          <cell r="K150833">
            <v>3.7192471325E-15</v>
          </cell>
        </row>
        <row r="150834">
          <cell r="J150834">
            <v>0.43</v>
          </cell>
          <cell r="K150834">
            <v>3.7192471325E-15</v>
          </cell>
        </row>
        <row r="150835">
          <cell r="J150835">
            <v>0.43</v>
          </cell>
          <cell r="K150835">
            <v>3.7192471325E-15</v>
          </cell>
        </row>
        <row r="150836">
          <cell r="J150836">
            <v>0.43</v>
          </cell>
          <cell r="K150836">
            <v>3.7192471325E-15</v>
          </cell>
        </row>
        <row r="150837">
          <cell r="J150837">
            <v>0.43</v>
          </cell>
          <cell r="K150837">
            <v>3.7192471325E-15</v>
          </cell>
        </row>
        <row r="150838">
          <cell r="J150838">
            <v>0.43</v>
          </cell>
          <cell r="K150838">
            <v>3.7192471325E-15</v>
          </cell>
        </row>
        <row r="150839">
          <cell r="J150839">
            <v>0.43</v>
          </cell>
          <cell r="K150839">
            <v>3.7192471325E-15</v>
          </cell>
        </row>
        <row r="150840">
          <cell r="J150840">
            <v>0.43</v>
          </cell>
          <cell r="K150840">
            <v>3.7192471325E-15</v>
          </cell>
        </row>
        <row r="150841">
          <cell r="J150841">
            <v>0.42</v>
          </cell>
          <cell r="K150841">
            <v>3.7192471325E-15</v>
          </cell>
        </row>
        <row r="150842">
          <cell r="J150842">
            <v>0.42</v>
          </cell>
          <cell r="K150842">
            <v>3.7192471325E-15</v>
          </cell>
        </row>
        <row r="150843">
          <cell r="J150843">
            <v>0.42</v>
          </cell>
          <cell r="K150843">
            <v>3.7192471325E-15</v>
          </cell>
        </row>
        <row r="150844">
          <cell r="J150844">
            <v>0.42</v>
          </cell>
          <cell r="K150844">
            <v>3.7192471325E-15</v>
          </cell>
        </row>
        <row r="150845">
          <cell r="J150845">
            <v>0.42</v>
          </cell>
          <cell r="K150845">
            <v>3.7192471325E-15</v>
          </cell>
        </row>
        <row r="150846">
          <cell r="J150846">
            <v>0.42</v>
          </cell>
          <cell r="K150846">
            <v>3.7192471325E-15</v>
          </cell>
        </row>
        <row r="150847">
          <cell r="J150847">
            <v>0.42</v>
          </cell>
          <cell r="K150847">
            <v>3.7192471325E-15</v>
          </cell>
        </row>
        <row r="150848">
          <cell r="J150848">
            <v>0.42</v>
          </cell>
          <cell r="K150848">
            <v>3.7192471325E-15</v>
          </cell>
        </row>
        <row r="150849">
          <cell r="J150849">
            <v>0.42</v>
          </cell>
          <cell r="K150849">
            <v>3.7192471325E-15</v>
          </cell>
        </row>
        <row r="150850">
          <cell r="J150850">
            <v>0.42</v>
          </cell>
          <cell r="K150850">
            <v>3.7192471325E-15</v>
          </cell>
        </row>
        <row r="150851">
          <cell r="J150851">
            <v>0.42</v>
          </cell>
          <cell r="K150851">
            <v>3.7192471325E-15</v>
          </cell>
        </row>
        <row r="150852">
          <cell r="J150852">
            <v>0.42</v>
          </cell>
          <cell r="K150852">
            <v>3.7192471325E-15</v>
          </cell>
        </row>
        <row r="150853">
          <cell r="J150853">
            <v>0.42</v>
          </cell>
          <cell r="K150853">
            <v>3.7192471325E-15</v>
          </cell>
        </row>
        <row r="150854">
          <cell r="J150854">
            <v>0.42</v>
          </cell>
          <cell r="K150854">
            <v>3.7192471325E-15</v>
          </cell>
        </row>
        <row r="150855">
          <cell r="J150855">
            <v>0.42</v>
          </cell>
          <cell r="K150855">
            <v>3.7192471325E-15</v>
          </cell>
        </row>
        <row r="150856">
          <cell r="J150856">
            <v>0.42</v>
          </cell>
          <cell r="K150856">
            <v>3.7192471325E-15</v>
          </cell>
        </row>
        <row r="150857">
          <cell r="J150857">
            <v>0.42</v>
          </cell>
          <cell r="K150857">
            <v>3.7192471325E-15</v>
          </cell>
        </row>
        <row r="150858">
          <cell r="J150858">
            <v>0.41</v>
          </cell>
          <cell r="K150858">
            <v>3.7192471325E-15</v>
          </cell>
        </row>
        <row r="150859">
          <cell r="J150859">
            <v>0.42</v>
          </cell>
          <cell r="K150859">
            <v>3.7192471325E-15</v>
          </cell>
        </row>
        <row r="150860">
          <cell r="J150860">
            <v>0.42</v>
          </cell>
          <cell r="K150860">
            <v>3.7192471325E-15</v>
          </cell>
        </row>
        <row r="150861">
          <cell r="J150861">
            <v>0.41</v>
          </cell>
          <cell r="K150861">
            <v>3.7192471325E-15</v>
          </cell>
        </row>
        <row r="150862">
          <cell r="J150862">
            <v>0.41</v>
          </cell>
          <cell r="K150862">
            <v>3.7192471325E-15</v>
          </cell>
        </row>
        <row r="150863">
          <cell r="J150863">
            <v>0.41</v>
          </cell>
          <cell r="K150863">
            <v>3.7192471325E-15</v>
          </cell>
        </row>
        <row r="150864">
          <cell r="J150864">
            <v>0.41</v>
          </cell>
          <cell r="K150864">
            <v>3.7192471325E-15</v>
          </cell>
        </row>
        <row r="150865">
          <cell r="J150865">
            <v>0.42</v>
          </cell>
          <cell r="K150865">
            <v>3.7192471325E-15</v>
          </cell>
        </row>
        <row r="150866">
          <cell r="J150866">
            <v>0.42</v>
          </cell>
          <cell r="K150866">
            <v>3.7192471325E-15</v>
          </cell>
        </row>
        <row r="150867">
          <cell r="J150867">
            <v>0.42</v>
          </cell>
          <cell r="K150867">
            <v>3.7192471325E-15</v>
          </cell>
        </row>
        <row r="150868">
          <cell r="J150868">
            <v>0.42</v>
          </cell>
          <cell r="K150868">
            <v>3.7192471325E-15</v>
          </cell>
        </row>
        <row r="150869">
          <cell r="J150869">
            <v>0.42</v>
          </cell>
          <cell r="K150869">
            <v>3.7192471325E-15</v>
          </cell>
        </row>
        <row r="150870">
          <cell r="J150870">
            <v>0.42</v>
          </cell>
          <cell r="K150870">
            <v>3.7192471325E-15</v>
          </cell>
        </row>
        <row r="150871">
          <cell r="J150871">
            <v>0.42</v>
          </cell>
          <cell r="K150871">
            <v>3.7192471325E-15</v>
          </cell>
        </row>
        <row r="150872">
          <cell r="J150872">
            <v>0.42</v>
          </cell>
          <cell r="K150872">
            <v>3.7192471325E-15</v>
          </cell>
        </row>
        <row r="150873">
          <cell r="J150873">
            <v>0.42</v>
          </cell>
          <cell r="K150873">
            <v>3.7192471325E-15</v>
          </cell>
        </row>
        <row r="150874">
          <cell r="J150874">
            <v>0.42</v>
          </cell>
          <cell r="K150874">
            <v>3.7192471325E-15</v>
          </cell>
        </row>
        <row r="150875">
          <cell r="J150875">
            <v>0.42</v>
          </cell>
          <cell r="K150875">
            <v>3.7192471325E-15</v>
          </cell>
        </row>
        <row r="150876">
          <cell r="J150876">
            <v>0.42</v>
          </cell>
          <cell r="K150876">
            <v>3.7192471325E-15</v>
          </cell>
        </row>
        <row r="150877">
          <cell r="J150877">
            <v>0.42</v>
          </cell>
          <cell r="K150877">
            <v>3.7192471325E-15</v>
          </cell>
        </row>
        <row r="150878">
          <cell r="J150878">
            <v>0.42</v>
          </cell>
          <cell r="K150878">
            <v>3.7192471325E-15</v>
          </cell>
        </row>
        <row r="150879">
          <cell r="J150879">
            <v>0.42</v>
          </cell>
          <cell r="K150879">
            <v>3.7192471325E-15</v>
          </cell>
        </row>
        <row r="150880">
          <cell r="J150880">
            <v>0.42</v>
          </cell>
          <cell r="K150880">
            <v>3.7192471325E-15</v>
          </cell>
        </row>
        <row r="150881">
          <cell r="J150881">
            <v>0.42</v>
          </cell>
          <cell r="K150881">
            <v>3.7192471325E-15</v>
          </cell>
        </row>
        <row r="150882">
          <cell r="J150882">
            <v>0.42</v>
          </cell>
          <cell r="K150882">
            <v>3.7192471325E-15</v>
          </cell>
        </row>
        <row r="150883">
          <cell r="J150883">
            <v>0.42</v>
          </cell>
          <cell r="K150883">
            <v>3.7192471325E-15</v>
          </cell>
        </row>
        <row r="150884">
          <cell r="J150884">
            <v>0.42</v>
          </cell>
          <cell r="K150884">
            <v>3.7192471325E-15</v>
          </cell>
        </row>
        <row r="150885">
          <cell r="J150885">
            <v>0.42</v>
          </cell>
          <cell r="K150885">
            <v>3.7192471325E-15</v>
          </cell>
        </row>
        <row r="150886">
          <cell r="J150886">
            <v>0.42</v>
          </cell>
          <cell r="K150886">
            <v>3.7192471325E-15</v>
          </cell>
        </row>
        <row r="150887">
          <cell r="J150887">
            <v>0.41</v>
          </cell>
          <cell r="K150887">
            <v>3.7192471325E-15</v>
          </cell>
        </row>
        <row r="150888">
          <cell r="J150888">
            <v>0.42</v>
          </cell>
          <cell r="K150888">
            <v>3.7192471325E-15</v>
          </cell>
        </row>
        <row r="150889">
          <cell r="J150889">
            <v>0.42</v>
          </cell>
          <cell r="K150889">
            <v>3.7192471325E-15</v>
          </cell>
        </row>
        <row r="150890">
          <cell r="J150890">
            <v>0.42</v>
          </cell>
          <cell r="K150890">
            <v>3.7192471325E-15</v>
          </cell>
        </row>
        <row r="150891">
          <cell r="J150891">
            <v>0.42</v>
          </cell>
          <cell r="K150891">
            <v>3.7192471325E-15</v>
          </cell>
        </row>
        <row r="150892">
          <cell r="J150892">
            <v>0.41</v>
          </cell>
          <cell r="K150892">
            <v>3.7192471325E-15</v>
          </cell>
        </row>
        <row r="150893">
          <cell r="J150893">
            <v>0.41</v>
          </cell>
          <cell r="K150893">
            <v>3.7192471325E-15</v>
          </cell>
        </row>
        <row r="150894">
          <cell r="J150894">
            <v>0.41</v>
          </cell>
          <cell r="K150894">
            <v>3.7192471325E-15</v>
          </cell>
        </row>
        <row r="150895">
          <cell r="J150895">
            <v>0.41</v>
          </cell>
          <cell r="K150895">
            <v>3.7192471325E-15</v>
          </cell>
        </row>
        <row r="150896">
          <cell r="J150896">
            <v>0.41</v>
          </cell>
          <cell r="K150896">
            <v>3.7192471325E-15</v>
          </cell>
        </row>
        <row r="150897">
          <cell r="J150897">
            <v>0.41</v>
          </cell>
          <cell r="K150897">
            <v>3.7192471325E-15</v>
          </cell>
        </row>
        <row r="150898">
          <cell r="J150898">
            <v>0.41</v>
          </cell>
          <cell r="K150898">
            <v>3.7192471325E-15</v>
          </cell>
        </row>
        <row r="150899">
          <cell r="J150899">
            <v>0.41</v>
          </cell>
          <cell r="K150899">
            <v>3.7192471325E-15</v>
          </cell>
        </row>
        <row r="150900">
          <cell r="J150900">
            <v>0.41</v>
          </cell>
          <cell r="K150900">
            <v>3.7192471325E-15</v>
          </cell>
        </row>
        <row r="150901">
          <cell r="J150901">
            <v>0.41</v>
          </cell>
          <cell r="K150901">
            <v>3.7192471325E-15</v>
          </cell>
        </row>
        <row r="150902">
          <cell r="J150902">
            <v>0.41</v>
          </cell>
          <cell r="K150902">
            <v>3.7192471325E-15</v>
          </cell>
        </row>
        <row r="150903">
          <cell r="J150903">
            <v>0.41</v>
          </cell>
          <cell r="K150903">
            <v>3.7192471325E-15</v>
          </cell>
        </row>
        <row r="150904">
          <cell r="J150904">
            <v>0.41</v>
          </cell>
          <cell r="K150904">
            <v>3.7192471325E-15</v>
          </cell>
        </row>
        <row r="150905">
          <cell r="J150905">
            <v>0.41</v>
          </cell>
          <cell r="K150905">
            <v>3.7192471325E-15</v>
          </cell>
        </row>
        <row r="150906">
          <cell r="J150906">
            <v>0.41</v>
          </cell>
          <cell r="K150906">
            <v>3.7192471325E-15</v>
          </cell>
        </row>
        <row r="150907">
          <cell r="J150907">
            <v>0.41</v>
          </cell>
          <cell r="K150907">
            <v>3.7192471325E-15</v>
          </cell>
        </row>
        <row r="150908">
          <cell r="J150908">
            <v>0.41</v>
          </cell>
          <cell r="K150908">
            <v>3.7192471325E-15</v>
          </cell>
        </row>
        <row r="150909">
          <cell r="J150909">
            <v>0.41</v>
          </cell>
          <cell r="K150909">
            <v>3.7192471325E-15</v>
          </cell>
        </row>
        <row r="150910">
          <cell r="J150910">
            <v>0.41</v>
          </cell>
          <cell r="K150910">
            <v>3.7192471325E-15</v>
          </cell>
        </row>
        <row r="150911">
          <cell r="J150911">
            <v>0.41</v>
          </cell>
          <cell r="K150911">
            <v>3.7192471325E-15</v>
          </cell>
        </row>
        <row r="150912">
          <cell r="J150912">
            <v>0.41</v>
          </cell>
          <cell r="K150912">
            <v>3.7192471325E-15</v>
          </cell>
        </row>
        <row r="150913">
          <cell r="J150913">
            <v>0.41</v>
          </cell>
          <cell r="K150913">
            <v>3.7192471325E-15</v>
          </cell>
        </row>
        <row r="150914">
          <cell r="J150914">
            <v>0.41</v>
          </cell>
          <cell r="K150914">
            <v>3.7192471325E-15</v>
          </cell>
        </row>
        <row r="150915">
          <cell r="J150915">
            <v>0.41</v>
          </cell>
          <cell r="K150915">
            <v>3.7192471325E-15</v>
          </cell>
        </row>
        <row r="150916">
          <cell r="J150916">
            <v>0.41</v>
          </cell>
          <cell r="K150916">
            <v>3.7192471325E-15</v>
          </cell>
        </row>
        <row r="150917">
          <cell r="J150917">
            <v>0.41</v>
          </cell>
          <cell r="K150917">
            <v>3.7192471325E-15</v>
          </cell>
        </row>
        <row r="150918">
          <cell r="J150918">
            <v>0.41</v>
          </cell>
          <cell r="K150918">
            <v>3.7192471325E-15</v>
          </cell>
        </row>
        <row r="150919">
          <cell r="J150919">
            <v>0.41</v>
          </cell>
          <cell r="K150919">
            <v>3.7192471325E-15</v>
          </cell>
        </row>
        <row r="150920">
          <cell r="J150920">
            <v>0.41</v>
          </cell>
          <cell r="K150920">
            <v>3.7192471325E-15</v>
          </cell>
        </row>
        <row r="150921">
          <cell r="J150921">
            <v>0.41</v>
          </cell>
          <cell r="K150921">
            <v>3.7192471325E-15</v>
          </cell>
        </row>
        <row r="150922">
          <cell r="J150922">
            <v>0.41</v>
          </cell>
          <cell r="K150922">
            <v>3.7192471325E-15</v>
          </cell>
        </row>
        <row r="150923">
          <cell r="J150923">
            <v>0.41</v>
          </cell>
          <cell r="K150923">
            <v>3.7192471325E-15</v>
          </cell>
        </row>
        <row r="150924">
          <cell r="J150924">
            <v>0.41</v>
          </cell>
          <cell r="K150924">
            <v>3.7192471325E-15</v>
          </cell>
        </row>
        <row r="150925">
          <cell r="J150925">
            <v>0.41</v>
          </cell>
          <cell r="K150925">
            <v>3.7192471325E-15</v>
          </cell>
        </row>
        <row r="150926">
          <cell r="J150926">
            <v>0.41</v>
          </cell>
          <cell r="K150926">
            <v>3.7192471325E-15</v>
          </cell>
        </row>
        <row r="150927">
          <cell r="J150927">
            <v>0.41</v>
          </cell>
          <cell r="K150927">
            <v>3.7192471325E-15</v>
          </cell>
        </row>
        <row r="150928">
          <cell r="J150928">
            <v>0.41</v>
          </cell>
          <cell r="K150928">
            <v>3.7192471325E-15</v>
          </cell>
        </row>
        <row r="150929">
          <cell r="J150929">
            <v>0.4</v>
          </cell>
          <cell r="K150929">
            <v>3.7192471325E-15</v>
          </cell>
        </row>
        <row r="150930">
          <cell r="J150930">
            <v>0.4</v>
          </cell>
          <cell r="K150930">
            <v>3.7192471325E-15</v>
          </cell>
        </row>
        <row r="150931">
          <cell r="J150931">
            <v>0.4</v>
          </cell>
          <cell r="K150931">
            <v>3.7192471325E-15</v>
          </cell>
        </row>
        <row r="150932">
          <cell r="J150932">
            <v>0.4</v>
          </cell>
          <cell r="K150932">
            <v>3.7192471325E-15</v>
          </cell>
        </row>
        <row r="150933">
          <cell r="J150933">
            <v>0.4</v>
          </cell>
          <cell r="K150933">
            <v>3.7192471325E-15</v>
          </cell>
        </row>
        <row r="150934">
          <cell r="J150934">
            <v>0.4</v>
          </cell>
          <cell r="K150934">
            <v>3.7192471325E-15</v>
          </cell>
        </row>
        <row r="150935">
          <cell r="J150935">
            <v>0.4</v>
          </cell>
          <cell r="K150935">
            <v>3.7192471325E-15</v>
          </cell>
        </row>
        <row r="150936">
          <cell r="J150936">
            <v>0.4</v>
          </cell>
          <cell r="K150936">
            <v>3.7192471325E-15</v>
          </cell>
        </row>
        <row r="150937">
          <cell r="J150937">
            <v>0.4</v>
          </cell>
          <cell r="K150937">
            <v>3.7192471325E-15</v>
          </cell>
        </row>
        <row r="150938">
          <cell r="J150938">
            <v>0.4</v>
          </cell>
          <cell r="K150938">
            <v>3.7192471325E-15</v>
          </cell>
        </row>
        <row r="150939">
          <cell r="J150939">
            <v>0.4</v>
          </cell>
          <cell r="K150939">
            <v>3.7192471325E-15</v>
          </cell>
        </row>
        <row r="150940">
          <cell r="J150940">
            <v>0.4</v>
          </cell>
          <cell r="K150940">
            <v>3.7192471325E-15</v>
          </cell>
        </row>
        <row r="150941">
          <cell r="J150941">
            <v>0.4</v>
          </cell>
          <cell r="K150941">
            <v>3.7192471325E-15</v>
          </cell>
        </row>
        <row r="150942">
          <cell r="J150942">
            <v>0.4</v>
          </cell>
          <cell r="K150942">
            <v>3.7192471325E-15</v>
          </cell>
        </row>
        <row r="150943">
          <cell r="J150943">
            <v>0.4</v>
          </cell>
          <cell r="K150943">
            <v>3.7192471325E-15</v>
          </cell>
        </row>
        <row r="150944">
          <cell r="J150944">
            <v>0.4</v>
          </cell>
          <cell r="K150944">
            <v>3.7192471325E-15</v>
          </cell>
        </row>
        <row r="150945">
          <cell r="J150945">
            <v>0.4</v>
          </cell>
          <cell r="K150945">
            <v>3.7192471325E-15</v>
          </cell>
        </row>
        <row r="150946">
          <cell r="J150946">
            <v>0.4</v>
          </cell>
          <cell r="K150946">
            <v>3.7192471325E-15</v>
          </cell>
        </row>
        <row r="150947">
          <cell r="J150947">
            <v>0.4</v>
          </cell>
          <cell r="K150947">
            <v>3.7192471325E-15</v>
          </cell>
        </row>
        <row r="150948">
          <cell r="J150948">
            <v>0.4</v>
          </cell>
          <cell r="K150948">
            <v>3.7192471325E-15</v>
          </cell>
        </row>
        <row r="150949">
          <cell r="J150949">
            <v>0.4</v>
          </cell>
          <cell r="K150949">
            <v>3.7192471325E-15</v>
          </cell>
        </row>
        <row r="150950">
          <cell r="J150950">
            <v>0.4</v>
          </cell>
          <cell r="K150950">
            <v>3.7192471325E-15</v>
          </cell>
        </row>
        <row r="150951">
          <cell r="J150951">
            <v>0.4</v>
          </cell>
          <cell r="K150951">
            <v>3.7192471325E-15</v>
          </cell>
        </row>
        <row r="150952">
          <cell r="J150952">
            <v>0.4</v>
          </cell>
          <cell r="K150952">
            <v>3.7192471325E-15</v>
          </cell>
        </row>
        <row r="150953">
          <cell r="J150953">
            <v>0.4</v>
          </cell>
          <cell r="K150953">
            <v>3.7192471325E-15</v>
          </cell>
        </row>
        <row r="150954">
          <cell r="J150954">
            <v>0.4</v>
          </cell>
          <cell r="K150954">
            <v>3.7192471325E-15</v>
          </cell>
        </row>
        <row r="150955">
          <cell r="J150955">
            <v>0.4</v>
          </cell>
          <cell r="K150955">
            <v>3.7192471325E-15</v>
          </cell>
        </row>
        <row r="150956">
          <cell r="J150956">
            <v>0.4</v>
          </cell>
          <cell r="K150956">
            <v>3.7192471325E-15</v>
          </cell>
        </row>
        <row r="150957">
          <cell r="J150957">
            <v>0.4</v>
          </cell>
          <cell r="K150957">
            <v>3.7192471325E-15</v>
          </cell>
        </row>
        <row r="150958">
          <cell r="J150958">
            <v>0.4</v>
          </cell>
          <cell r="K150958">
            <v>3.7192471325E-15</v>
          </cell>
        </row>
        <row r="150959">
          <cell r="J150959">
            <v>0.4</v>
          </cell>
          <cell r="K150959">
            <v>3.7192471325E-15</v>
          </cell>
        </row>
        <row r="150960">
          <cell r="J150960">
            <v>0.4</v>
          </cell>
          <cell r="K150960">
            <v>3.7192471325E-15</v>
          </cell>
        </row>
        <row r="150961">
          <cell r="J150961">
            <v>0.4</v>
          </cell>
          <cell r="K150961">
            <v>3.7192471325E-15</v>
          </cell>
        </row>
        <row r="150962">
          <cell r="J150962">
            <v>0.4</v>
          </cell>
          <cell r="K150962">
            <v>3.7192471325E-15</v>
          </cell>
        </row>
        <row r="150963">
          <cell r="J150963">
            <v>0.4</v>
          </cell>
          <cell r="K150963">
            <v>3.7192471325E-15</v>
          </cell>
        </row>
        <row r="150964">
          <cell r="J150964">
            <v>0.4</v>
          </cell>
          <cell r="K150964">
            <v>3.7192471325E-15</v>
          </cell>
        </row>
        <row r="150965">
          <cell r="J150965">
            <v>0.4</v>
          </cell>
          <cell r="K150965">
            <v>3.7192471325E-15</v>
          </cell>
        </row>
        <row r="150966">
          <cell r="J150966">
            <v>0.4</v>
          </cell>
          <cell r="K150966">
            <v>3.7192471325E-15</v>
          </cell>
        </row>
        <row r="150967">
          <cell r="J150967">
            <v>0.4</v>
          </cell>
          <cell r="K150967">
            <v>3.7192471325E-15</v>
          </cell>
        </row>
        <row r="150968">
          <cell r="J150968">
            <v>0.4</v>
          </cell>
          <cell r="K150968">
            <v>3.7192471325E-15</v>
          </cell>
        </row>
        <row r="150969">
          <cell r="J150969">
            <v>0.4</v>
          </cell>
          <cell r="K150969">
            <v>3.7192471325E-15</v>
          </cell>
        </row>
        <row r="150970">
          <cell r="J150970">
            <v>0.4</v>
          </cell>
          <cell r="K150970">
            <v>3.7192471325E-15</v>
          </cell>
        </row>
        <row r="150971">
          <cell r="J150971">
            <v>0.4</v>
          </cell>
          <cell r="K150971">
            <v>3.7192471325E-15</v>
          </cell>
        </row>
        <row r="150972">
          <cell r="J150972">
            <v>0.4</v>
          </cell>
          <cell r="K150972">
            <v>3.7192471325E-15</v>
          </cell>
        </row>
        <row r="150973">
          <cell r="J150973">
            <v>0.4</v>
          </cell>
          <cell r="K150973">
            <v>3.7192471325E-15</v>
          </cell>
        </row>
        <row r="150974">
          <cell r="J150974">
            <v>0.4</v>
          </cell>
          <cell r="K150974">
            <v>3.7192471325E-15</v>
          </cell>
        </row>
        <row r="150975">
          <cell r="J150975">
            <v>0.4</v>
          </cell>
          <cell r="K150975">
            <v>3.7192471325E-15</v>
          </cell>
        </row>
        <row r="150976">
          <cell r="J150976">
            <v>0.4</v>
          </cell>
          <cell r="K150976">
            <v>3.7192471325E-15</v>
          </cell>
        </row>
        <row r="150977">
          <cell r="J150977">
            <v>0.4</v>
          </cell>
          <cell r="K150977">
            <v>3.7192471325E-15</v>
          </cell>
        </row>
        <row r="150978">
          <cell r="J150978">
            <v>0.4</v>
          </cell>
          <cell r="K150978">
            <v>3.7192471325E-15</v>
          </cell>
        </row>
        <row r="150979">
          <cell r="J150979">
            <v>0.4</v>
          </cell>
          <cell r="K150979">
            <v>3.7192471325E-15</v>
          </cell>
        </row>
        <row r="150980">
          <cell r="J150980">
            <v>0.41</v>
          </cell>
          <cell r="K150980">
            <v>3.7192471325E-15</v>
          </cell>
        </row>
        <row r="150981">
          <cell r="J150981">
            <v>0.40989690722</v>
          </cell>
          <cell r="K150981">
            <v>3.7192471325E-15</v>
          </cell>
        </row>
        <row r="150982">
          <cell r="J150982">
            <v>0.40979381443000001</v>
          </cell>
          <cell r="K150982">
            <v>3.7192471325E-15</v>
          </cell>
        </row>
        <row r="150983">
          <cell r="J150983">
            <v>0.40969072164999998</v>
          </cell>
          <cell r="K150983">
            <v>3.7192471325E-15</v>
          </cell>
        </row>
        <row r="150984">
          <cell r="J150984">
            <v>0.40958762887</v>
          </cell>
          <cell r="K150984">
            <v>3.7192471325E-15</v>
          </cell>
        </row>
        <row r="150985">
          <cell r="J150985">
            <v>0.40948453608000002</v>
          </cell>
          <cell r="K150985">
            <v>3.7192471325E-15</v>
          </cell>
        </row>
        <row r="150986">
          <cell r="J150986">
            <v>0.40938144329999998</v>
          </cell>
          <cell r="K150986">
            <v>3.7192471325E-15</v>
          </cell>
        </row>
        <row r="150987">
          <cell r="J150987">
            <v>0.40927835052</v>
          </cell>
          <cell r="K150987">
            <v>3.7192471325E-15</v>
          </cell>
        </row>
        <row r="150988">
          <cell r="J150988">
            <v>0.40917525773000002</v>
          </cell>
          <cell r="K150988">
            <v>3.7192471325E-15</v>
          </cell>
        </row>
        <row r="150989">
          <cell r="J150989">
            <v>0.40907216494999998</v>
          </cell>
          <cell r="K150989">
            <v>3.7192471325E-15</v>
          </cell>
        </row>
        <row r="150990">
          <cell r="J150990">
            <v>0.40896907216</v>
          </cell>
          <cell r="K150990">
            <v>3.7192471325E-15</v>
          </cell>
        </row>
        <row r="150991">
          <cell r="J150991">
            <v>0.40886597938000002</v>
          </cell>
          <cell r="K150991">
            <v>3.7192471325E-15</v>
          </cell>
        </row>
        <row r="150992">
          <cell r="J150992">
            <v>0.40876288659999999</v>
          </cell>
          <cell r="K150992">
            <v>3.7192471325E-15</v>
          </cell>
        </row>
        <row r="150993">
          <cell r="J150993">
            <v>0.40865979381</v>
          </cell>
          <cell r="K150993">
            <v>3.7192471325E-15</v>
          </cell>
        </row>
        <row r="150994">
          <cell r="J150994">
            <v>0.40855670103000002</v>
          </cell>
          <cell r="K150994">
            <v>3.7192471325E-15</v>
          </cell>
        </row>
        <row r="150995">
          <cell r="J150995">
            <v>0.40845360824999999</v>
          </cell>
          <cell r="K150995">
            <v>3.7192471325E-15</v>
          </cell>
        </row>
        <row r="150996">
          <cell r="J150996">
            <v>0.40835051546000001</v>
          </cell>
          <cell r="K150996">
            <v>3.7192471325E-15</v>
          </cell>
        </row>
        <row r="150997">
          <cell r="J150997">
            <v>0.40824742268000003</v>
          </cell>
          <cell r="K150997">
            <v>3.7192471325E-15</v>
          </cell>
        </row>
        <row r="150998">
          <cell r="J150998">
            <v>0.40814432989999999</v>
          </cell>
          <cell r="K150998">
            <v>3.7192471325E-15</v>
          </cell>
        </row>
        <row r="150999">
          <cell r="J150999">
            <v>0.40804123711000001</v>
          </cell>
          <cell r="K150999">
            <v>3.7192471325E-15</v>
          </cell>
        </row>
        <row r="151000">
          <cell r="J151000">
            <v>0.40793814432999997</v>
          </cell>
          <cell r="K151000">
            <v>3.7192471325E-15</v>
          </cell>
        </row>
        <row r="151001">
          <cell r="J151001">
            <v>0.40783505154999999</v>
          </cell>
          <cell r="K151001">
            <v>3.7192471325E-15</v>
          </cell>
        </row>
        <row r="151002">
          <cell r="J151002">
            <v>0.40773195876000001</v>
          </cell>
          <cell r="K151002">
            <v>3.7192471325E-15</v>
          </cell>
        </row>
        <row r="151003">
          <cell r="J151003">
            <v>0.40762886597999998</v>
          </cell>
          <cell r="K151003">
            <v>3.7192471325E-15</v>
          </cell>
        </row>
        <row r="151004">
          <cell r="J151004">
            <v>0.4075257732</v>
          </cell>
          <cell r="K151004">
            <v>3.7192471325E-15</v>
          </cell>
        </row>
        <row r="151005">
          <cell r="J151005">
            <v>0.40742268041000002</v>
          </cell>
          <cell r="K151005">
            <v>3.7192471325E-15</v>
          </cell>
        </row>
        <row r="151006">
          <cell r="J151006">
            <v>0.40731958762999998</v>
          </cell>
          <cell r="K151006">
            <v>3.7192471325E-15</v>
          </cell>
        </row>
        <row r="151007">
          <cell r="J151007">
            <v>0.40721649485</v>
          </cell>
          <cell r="K151007">
            <v>3.7192471325E-15</v>
          </cell>
        </row>
        <row r="151008">
          <cell r="J151008">
            <v>0.40711340206000002</v>
          </cell>
          <cell r="K151008">
            <v>3.7192471325E-15</v>
          </cell>
        </row>
        <row r="151009">
          <cell r="J151009">
            <v>0.40701030927999998</v>
          </cell>
          <cell r="K151009">
            <v>3.7192471325E-15</v>
          </cell>
        </row>
        <row r="151010">
          <cell r="J151010">
            <v>0.40690721649</v>
          </cell>
          <cell r="K151010">
            <v>3.7192471325E-15</v>
          </cell>
        </row>
        <row r="151011">
          <cell r="J151011">
            <v>0.40680412371000002</v>
          </cell>
          <cell r="K151011">
            <v>3.7192471325E-15</v>
          </cell>
        </row>
        <row r="151012">
          <cell r="J151012">
            <v>0.40670103092999998</v>
          </cell>
          <cell r="K151012">
            <v>3.7192471325E-15</v>
          </cell>
        </row>
        <row r="151013">
          <cell r="J151013">
            <v>0.40659793814</v>
          </cell>
          <cell r="K151013">
            <v>3.7192471325E-15</v>
          </cell>
        </row>
        <row r="151014">
          <cell r="J151014">
            <v>0.40649484536000002</v>
          </cell>
          <cell r="K151014">
            <v>3.7192471325E-15</v>
          </cell>
        </row>
        <row r="151015">
          <cell r="J151015">
            <v>0.40639175257999999</v>
          </cell>
          <cell r="K151015">
            <v>3.7192471325E-15</v>
          </cell>
        </row>
        <row r="151016">
          <cell r="J151016">
            <v>0.40628865979000001</v>
          </cell>
          <cell r="K151016">
            <v>3.7192471325E-15</v>
          </cell>
        </row>
        <row r="151017">
          <cell r="J151017">
            <v>0.40618556701000003</v>
          </cell>
          <cell r="K151017">
            <v>3.7192471325E-15</v>
          </cell>
        </row>
        <row r="151018">
          <cell r="J151018">
            <v>0.40608247422999999</v>
          </cell>
          <cell r="K151018">
            <v>3.7192471325E-15</v>
          </cell>
        </row>
        <row r="151019">
          <cell r="J151019">
            <v>0.40597938144000001</v>
          </cell>
          <cell r="K151019">
            <v>3.7192471325E-15</v>
          </cell>
        </row>
        <row r="151020">
          <cell r="J151020">
            <v>0.40587628865999997</v>
          </cell>
          <cell r="K151020">
            <v>3.7192471325E-15</v>
          </cell>
        </row>
        <row r="151021">
          <cell r="J151021">
            <v>0.40577319587999999</v>
          </cell>
          <cell r="K151021">
            <v>3.7192471325E-15</v>
          </cell>
        </row>
        <row r="151022">
          <cell r="J151022">
            <v>0.40567010309000001</v>
          </cell>
          <cell r="K151022">
            <v>3.7192471325E-15</v>
          </cell>
        </row>
        <row r="151023">
          <cell r="J151023">
            <v>0.40556701030999998</v>
          </cell>
          <cell r="K151023">
            <v>3.7192471325E-15</v>
          </cell>
        </row>
        <row r="151024">
          <cell r="J151024">
            <v>0.40546391753</v>
          </cell>
          <cell r="K151024">
            <v>3.7192471325E-15</v>
          </cell>
        </row>
        <row r="151025">
          <cell r="J151025">
            <v>0.40536082474000001</v>
          </cell>
          <cell r="K151025">
            <v>3.7192471325E-15</v>
          </cell>
        </row>
        <row r="151026">
          <cell r="J151026">
            <v>0.40525773195999998</v>
          </cell>
          <cell r="K151026">
            <v>3.7192471325E-15</v>
          </cell>
        </row>
        <row r="151027">
          <cell r="J151027">
            <v>0.40515463918</v>
          </cell>
          <cell r="K151027">
            <v>3.7192471325E-15</v>
          </cell>
        </row>
        <row r="151028">
          <cell r="J151028">
            <v>0.40505154639000002</v>
          </cell>
          <cell r="K151028">
            <v>3.7192471325E-15</v>
          </cell>
        </row>
        <row r="151029">
          <cell r="J151029">
            <v>0.40494845360999998</v>
          </cell>
          <cell r="K151029">
            <v>3.7192471325E-15</v>
          </cell>
        </row>
        <row r="151030">
          <cell r="J151030">
            <v>0.40484536082</v>
          </cell>
          <cell r="K151030">
            <v>3.7192471325E-15</v>
          </cell>
        </row>
        <row r="151031">
          <cell r="J151031">
            <v>0.40474226804000002</v>
          </cell>
          <cell r="K151031">
            <v>3.7192471325E-15</v>
          </cell>
        </row>
        <row r="151032">
          <cell r="J151032">
            <v>0.40463917525999998</v>
          </cell>
          <cell r="K151032">
            <v>3.7192471325E-15</v>
          </cell>
        </row>
        <row r="151033">
          <cell r="J151033">
            <v>0.40453608247</v>
          </cell>
          <cell r="K151033">
            <v>3.7192471325E-15</v>
          </cell>
        </row>
        <row r="151034">
          <cell r="J151034">
            <v>0.40443298969000002</v>
          </cell>
          <cell r="K151034">
            <v>3.7192471325E-15</v>
          </cell>
        </row>
        <row r="151035">
          <cell r="J151035">
            <v>0.40432989690999999</v>
          </cell>
          <cell r="K151035">
            <v>3.7192471325E-15</v>
          </cell>
        </row>
        <row r="151036">
          <cell r="J151036">
            <v>0.40422680412000001</v>
          </cell>
          <cell r="K151036">
            <v>3.7192471325E-15</v>
          </cell>
        </row>
        <row r="151037">
          <cell r="J151037">
            <v>0.40412371134000002</v>
          </cell>
          <cell r="K151037">
            <v>3.7192471325E-15</v>
          </cell>
        </row>
        <row r="151038">
          <cell r="J151038">
            <v>0.40402061855999999</v>
          </cell>
          <cell r="K151038">
            <v>3.7192471325E-15</v>
          </cell>
        </row>
        <row r="151039">
          <cell r="J151039">
            <v>0.40391752577000001</v>
          </cell>
          <cell r="K151039">
            <v>3.7192471325E-15</v>
          </cell>
        </row>
        <row r="151040">
          <cell r="J151040">
            <v>0.40381443299000003</v>
          </cell>
          <cell r="K151040">
            <v>3.7192471325E-15</v>
          </cell>
        </row>
        <row r="151041">
          <cell r="J151041">
            <v>0.40371134020999999</v>
          </cell>
          <cell r="K151041">
            <v>3.7192471325E-15</v>
          </cell>
        </row>
        <row r="151042">
          <cell r="J151042">
            <v>0.40360824742000001</v>
          </cell>
          <cell r="K151042">
            <v>3.7192471325E-15</v>
          </cell>
        </row>
        <row r="151043">
          <cell r="J151043">
            <v>0.40350515463999997</v>
          </cell>
          <cell r="K151043">
            <v>3.7192471325E-15</v>
          </cell>
        </row>
        <row r="151044">
          <cell r="J151044">
            <v>0.40340206185999999</v>
          </cell>
          <cell r="K151044">
            <v>3.7192471325E-15</v>
          </cell>
        </row>
        <row r="151045">
          <cell r="J151045">
            <v>0.40329896907000001</v>
          </cell>
          <cell r="K151045">
            <v>3.7192471325E-15</v>
          </cell>
        </row>
        <row r="151046">
          <cell r="J151046">
            <v>0.40319587628999998</v>
          </cell>
          <cell r="K151046">
            <v>3.7192471325E-15</v>
          </cell>
        </row>
        <row r="151047">
          <cell r="J151047">
            <v>0.40309278351</v>
          </cell>
          <cell r="K151047">
            <v>3.7192471325E-15</v>
          </cell>
        </row>
        <row r="151048">
          <cell r="J151048">
            <v>0.40298969072000002</v>
          </cell>
          <cell r="K151048">
            <v>3.7192471325E-15</v>
          </cell>
        </row>
        <row r="151049">
          <cell r="J151049">
            <v>0.40288659793999998</v>
          </cell>
          <cell r="K151049">
            <v>3.7192471325E-15</v>
          </cell>
        </row>
        <row r="151050">
          <cell r="J151050">
            <v>0.40278350515</v>
          </cell>
          <cell r="K151050">
            <v>3.7192471325E-15</v>
          </cell>
        </row>
        <row r="151051">
          <cell r="J151051">
            <v>0.40268041237000002</v>
          </cell>
          <cell r="K151051">
            <v>3.7192471325E-15</v>
          </cell>
        </row>
        <row r="151052">
          <cell r="J151052">
            <v>0.40257731958999998</v>
          </cell>
          <cell r="K151052">
            <v>3.7192471325E-15</v>
          </cell>
        </row>
        <row r="151053">
          <cell r="J151053">
            <v>0.4024742268</v>
          </cell>
          <cell r="K151053">
            <v>3.7192471325E-15</v>
          </cell>
        </row>
        <row r="151054">
          <cell r="J151054">
            <v>0.40237113402000002</v>
          </cell>
          <cell r="K151054">
            <v>3.7192471325E-15</v>
          </cell>
        </row>
        <row r="151055">
          <cell r="J151055">
            <v>0.40226804123999998</v>
          </cell>
          <cell r="K151055">
            <v>3.7192471325E-15</v>
          </cell>
        </row>
        <row r="151056">
          <cell r="J151056">
            <v>0.40216494845</v>
          </cell>
          <cell r="K151056">
            <v>3.7192471325E-15</v>
          </cell>
        </row>
        <row r="151057">
          <cell r="J151057">
            <v>0.40206185567000002</v>
          </cell>
          <cell r="K151057">
            <v>3.7192471325E-15</v>
          </cell>
        </row>
        <row r="151058">
          <cell r="J151058">
            <v>0.40195876288999999</v>
          </cell>
          <cell r="K151058">
            <v>3.7192471325E-15</v>
          </cell>
        </row>
        <row r="151059">
          <cell r="J151059">
            <v>0.40185567010000001</v>
          </cell>
          <cell r="K151059">
            <v>3.7192471325E-15</v>
          </cell>
        </row>
        <row r="151060">
          <cell r="J151060">
            <v>0.40175257732000003</v>
          </cell>
          <cell r="K151060">
            <v>3.7192471325E-15</v>
          </cell>
        </row>
        <row r="151061">
          <cell r="J151061">
            <v>0.40164948453999999</v>
          </cell>
          <cell r="K151061">
            <v>3.7192471325E-15</v>
          </cell>
        </row>
        <row r="151062">
          <cell r="J151062">
            <v>0.40154639175000001</v>
          </cell>
          <cell r="K151062">
            <v>3.7192471325E-15</v>
          </cell>
        </row>
        <row r="151063">
          <cell r="J151063">
            <v>0.40144329896999997</v>
          </cell>
          <cell r="K151063">
            <v>3.7192471325E-15</v>
          </cell>
        </row>
        <row r="151064">
          <cell r="J151064">
            <v>0.40134020618999999</v>
          </cell>
          <cell r="K151064">
            <v>3.7192471325E-15</v>
          </cell>
        </row>
        <row r="151065">
          <cell r="J151065">
            <v>0.40123711340000001</v>
          </cell>
          <cell r="K151065">
            <v>3.7192471325E-15</v>
          </cell>
        </row>
        <row r="151066">
          <cell r="J151066">
            <v>0.40113402061999998</v>
          </cell>
          <cell r="K151066">
            <v>3.7192471325E-15</v>
          </cell>
        </row>
        <row r="151067">
          <cell r="J151067">
            <v>0.40103092782999999</v>
          </cell>
          <cell r="K151067">
            <v>3.7192471325E-15</v>
          </cell>
        </row>
        <row r="151068">
          <cell r="J151068">
            <v>0.40092783505000001</v>
          </cell>
          <cell r="K151068">
            <v>3.7192471325E-15</v>
          </cell>
        </row>
        <row r="151069">
          <cell r="J151069">
            <v>0.40082474226999998</v>
          </cell>
          <cell r="K151069">
            <v>3.7192471325E-15</v>
          </cell>
        </row>
        <row r="151070">
          <cell r="J151070">
            <v>0.40072164948</v>
          </cell>
          <cell r="K151070">
            <v>3.7192471325E-15</v>
          </cell>
        </row>
        <row r="151071">
          <cell r="J151071">
            <v>0.40061855670000002</v>
          </cell>
          <cell r="K151071">
            <v>3.7192471325E-15</v>
          </cell>
        </row>
        <row r="151072">
          <cell r="J151072">
            <v>0.40051546391999998</v>
          </cell>
          <cell r="K151072">
            <v>3.7192471325E-15</v>
          </cell>
        </row>
        <row r="151073">
          <cell r="J151073">
            <v>0.40041237113</v>
          </cell>
          <cell r="K151073">
            <v>3.7192471325E-15</v>
          </cell>
        </row>
        <row r="151074">
          <cell r="J151074">
            <v>0.40030927835000002</v>
          </cell>
          <cell r="K151074">
            <v>3.7192471325E-15</v>
          </cell>
        </row>
        <row r="151075">
          <cell r="J151075">
            <v>0.40020618556999998</v>
          </cell>
          <cell r="K151075">
            <v>3.7192471325E-15</v>
          </cell>
        </row>
        <row r="151076">
          <cell r="J151076">
            <v>0.40010309278</v>
          </cell>
          <cell r="K151076">
            <v>3.7192471325E-15</v>
          </cell>
        </row>
        <row r="151077">
          <cell r="J151077">
            <v>0.4</v>
          </cell>
          <cell r="K151077">
            <v>3.7192471325E-15</v>
          </cell>
        </row>
        <row r="151078">
          <cell r="J151078">
            <v>0.4</v>
          </cell>
          <cell r="K151078">
            <v>3.7192471325E-15</v>
          </cell>
        </row>
        <row r="151079">
          <cell r="J151079">
            <v>0.39</v>
          </cell>
          <cell r="K151079">
            <v>3.7192471325E-15</v>
          </cell>
        </row>
        <row r="151080">
          <cell r="J151080">
            <v>0.4</v>
          </cell>
          <cell r="K151080">
            <v>3.7192471325E-15</v>
          </cell>
        </row>
        <row r="151081">
          <cell r="J151081">
            <v>0.4</v>
          </cell>
          <cell r="K151081">
            <v>3.7192471325E-15</v>
          </cell>
        </row>
        <row r="151082">
          <cell r="J151082">
            <v>0.39</v>
          </cell>
          <cell r="K151082">
            <v>3.7192471325E-15</v>
          </cell>
        </row>
        <row r="151083">
          <cell r="J151083">
            <v>0.39</v>
          </cell>
          <cell r="K151083">
            <v>3.7192471325E-15</v>
          </cell>
        </row>
        <row r="151084">
          <cell r="J151084">
            <v>0.39</v>
          </cell>
          <cell r="K151084">
            <v>3.7192471325E-15</v>
          </cell>
        </row>
        <row r="151085">
          <cell r="J151085">
            <v>0.39</v>
          </cell>
          <cell r="K151085">
            <v>3.7192471325E-15</v>
          </cell>
        </row>
        <row r="151086">
          <cell r="J151086">
            <v>0.39</v>
          </cell>
          <cell r="K151086">
            <v>3.7192471325E-15</v>
          </cell>
        </row>
        <row r="151087">
          <cell r="J151087">
            <v>0.39</v>
          </cell>
          <cell r="K151087">
            <v>3.7192471325E-15</v>
          </cell>
        </row>
        <row r="151088">
          <cell r="J151088">
            <v>0.39</v>
          </cell>
          <cell r="K151088">
            <v>3.7192471325E-15</v>
          </cell>
        </row>
        <row r="151089">
          <cell r="J151089">
            <v>0.39</v>
          </cell>
          <cell r="K151089">
            <v>3.7192471325E-15</v>
          </cell>
        </row>
        <row r="151090">
          <cell r="J151090">
            <v>0.39</v>
          </cell>
          <cell r="K151090">
            <v>3.7192471325E-15</v>
          </cell>
        </row>
        <row r="151091">
          <cell r="J151091">
            <v>0.39</v>
          </cell>
          <cell r="K151091">
            <v>3.7192471325E-15</v>
          </cell>
        </row>
        <row r="151092">
          <cell r="J151092">
            <v>0.39</v>
          </cell>
          <cell r="K151092">
            <v>3.7192471325E-15</v>
          </cell>
        </row>
        <row r="151093">
          <cell r="J151093">
            <v>0.39</v>
          </cell>
          <cell r="K151093">
            <v>3.7192471325E-15</v>
          </cell>
        </row>
        <row r="151094">
          <cell r="J151094">
            <v>0.39</v>
          </cell>
          <cell r="K151094">
            <v>3.7192471325E-15</v>
          </cell>
        </row>
        <row r="151095">
          <cell r="J151095">
            <v>0.39</v>
          </cell>
          <cell r="K151095">
            <v>3.7192471325E-15</v>
          </cell>
        </row>
        <row r="151096">
          <cell r="J151096">
            <v>0.4</v>
          </cell>
          <cell r="K151096">
            <v>3.7192471325E-15</v>
          </cell>
        </row>
        <row r="151097">
          <cell r="J151097">
            <v>0.4</v>
          </cell>
          <cell r="K151097">
            <v>3.7192471325E-15</v>
          </cell>
        </row>
        <row r="151098">
          <cell r="J151098">
            <v>0.41</v>
          </cell>
          <cell r="K151098">
            <v>3.7192471325E-15</v>
          </cell>
        </row>
        <row r="151099">
          <cell r="J151099">
            <v>0.42</v>
          </cell>
          <cell r="K151099">
            <v>0.5</v>
          </cell>
        </row>
        <row r="151100">
          <cell r="J151100">
            <v>0.44</v>
          </cell>
          <cell r="K151100">
            <v>0.5</v>
          </cell>
        </row>
        <row r="151101">
          <cell r="J151101">
            <v>0.45999999999000002</v>
          </cell>
          <cell r="K151101">
            <v>0.5</v>
          </cell>
        </row>
        <row r="151102">
          <cell r="J151102">
            <v>0.48000000000999998</v>
          </cell>
          <cell r="K151102">
            <v>0.5</v>
          </cell>
        </row>
        <row r="151103">
          <cell r="J151103">
            <v>0.5</v>
          </cell>
          <cell r="K151103">
            <v>1</v>
          </cell>
        </row>
        <row r="151104">
          <cell r="J151104">
            <v>0.5</v>
          </cell>
          <cell r="K151104">
            <v>1</v>
          </cell>
        </row>
        <row r="151105">
          <cell r="J151105">
            <v>0.47</v>
          </cell>
          <cell r="K151105">
            <v>1</v>
          </cell>
        </row>
        <row r="151106">
          <cell r="J151106">
            <v>0.45</v>
          </cell>
          <cell r="K151106">
            <v>1</v>
          </cell>
        </row>
        <row r="151107">
          <cell r="J151107">
            <v>0.42</v>
          </cell>
          <cell r="K151107">
            <v>1</v>
          </cell>
        </row>
        <row r="151108">
          <cell r="J151108">
            <v>0.42</v>
          </cell>
          <cell r="K151108">
            <v>1.5</v>
          </cell>
        </row>
        <row r="151109">
          <cell r="J151109">
            <v>0.41</v>
          </cell>
          <cell r="K151109">
            <v>1.75</v>
          </cell>
        </row>
        <row r="151110">
          <cell r="J151110">
            <v>0.41</v>
          </cell>
          <cell r="K151110">
            <v>1.75</v>
          </cell>
        </row>
        <row r="151111">
          <cell r="J151111">
            <v>0.41</v>
          </cell>
          <cell r="K151111">
            <v>1.75</v>
          </cell>
        </row>
        <row r="151112">
          <cell r="J151112">
            <v>0.41</v>
          </cell>
          <cell r="K151112">
            <v>1.25</v>
          </cell>
        </row>
        <row r="151113">
          <cell r="J151113">
            <v>0.41</v>
          </cell>
          <cell r="K151113">
            <v>1.25</v>
          </cell>
        </row>
        <row r="151114">
          <cell r="J151114">
            <v>0.4</v>
          </cell>
          <cell r="K151114">
            <v>1.25</v>
          </cell>
        </row>
        <row r="151115">
          <cell r="J151115">
            <v>0.4</v>
          </cell>
          <cell r="K151115">
            <v>1.25</v>
          </cell>
        </row>
        <row r="151116">
          <cell r="J151116">
            <v>0.4</v>
          </cell>
          <cell r="K151116">
            <v>0.75</v>
          </cell>
        </row>
        <row r="151117">
          <cell r="J151117">
            <v>0.4</v>
          </cell>
          <cell r="K151117">
            <v>0.75</v>
          </cell>
        </row>
        <row r="151118">
          <cell r="J151118">
            <v>0.4</v>
          </cell>
          <cell r="K151118">
            <v>0.75</v>
          </cell>
        </row>
        <row r="151119">
          <cell r="J151119">
            <v>0.4</v>
          </cell>
          <cell r="K151119">
            <v>0.75</v>
          </cell>
        </row>
        <row r="151120">
          <cell r="J151120">
            <v>0.4</v>
          </cell>
          <cell r="K151120">
            <v>0.75</v>
          </cell>
        </row>
        <row r="151121">
          <cell r="J151121">
            <v>0.4</v>
          </cell>
          <cell r="K151121">
            <v>0.25</v>
          </cell>
        </row>
        <row r="151122">
          <cell r="J151122">
            <v>0.4</v>
          </cell>
          <cell r="K151122">
            <v>3.7747582837E-15</v>
          </cell>
        </row>
        <row r="151123">
          <cell r="J151123">
            <v>0.4</v>
          </cell>
          <cell r="K151123">
            <v>3.7747582837E-15</v>
          </cell>
        </row>
        <row r="151124">
          <cell r="J151124">
            <v>0.4</v>
          </cell>
          <cell r="K151124">
            <v>3.7747582837E-15</v>
          </cell>
        </row>
        <row r="151125">
          <cell r="J151125">
            <v>0.4</v>
          </cell>
          <cell r="K151125">
            <v>3.7747582837E-15</v>
          </cell>
        </row>
        <row r="151126">
          <cell r="J151126">
            <v>0.39</v>
          </cell>
          <cell r="K151126">
            <v>3.7747582837E-15</v>
          </cell>
        </row>
        <row r="151127">
          <cell r="J151127">
            <v>0.39</v>
          </cell>
          <cell r="K151127">
            <v>3.7747582837E-15</v>
          </cell>
        </row>
        <row r="151128">
          <cell r="J151128">
            <v>0.39</v>
          </cell>
          <cell r="K151128">
            <v>3.7747582837E-15</v>
          </cell>
        </row>
        <row r="151129">
          <cell r="J151129">
            <v>0.39</v>
          </cell>
          <cell r="K151129">
            <v>3.7747582837E-15</v>
          </cell>
        </row>
        <row r="151130">
          <cell r="J151130">
            <v>0.39</v>
          </cell>
          <cell r="K151130">
            <v>3.7747582837E-15</v>
          </cell>
        </row>
        <row r="151131">
          <cell r="J151131">
            <v>0.39</v>
          </cell>
          <cell r="K151131">
            <v>3.7747582837E-15</v>
          </cell>
        </row>
        <row r="151132">
          <cell r="J151132">
            <v>0.39</v>
          </cell>
          <cell r="K151132">
            <v>3.7747582837E-15</v>
          </cell>
        </row>
        <row r="151133">
          <cell r="J151133">
            <v>0.39</v>
          </cell>
          <cell r="K151133">
            <v>3.7747582837E-15</v>
          </cell>
        </row>
        <row r="151134">
          <cell r="J151134">
            <v>0.39</v>
          </cell>
          <cell r="K151134">
            <v>3.7747582837E-15</v>
          </cell>
        </row>
        <row r="151135">
          <cell r="J151135">
            <v>0.39</v>
          </cell>
          <cell r="K151135">
            <v>3.7747582837E-15</v>
          </cell>
        </row>
        <row r="151136">
          <cell r="J151136">
            <v>0.39</v>
          </cell>
          <cell r="K151136">
            <v>3.7747582837E-15</v>
          </cell>
        </row>
        <row r="151137">
          <cell r="J151137">
            <v>0.39</v>
          </cell>
          <cell r="K151137">
            <v>3.7747582837E-15</v>
          </cell>
        </row>
        <row r="151138">
          <cell r="J151138">
            <v>0.39</v>
          </cell>
          <cell r="K151138">
            <v>3.7747582837E-15</v>
          </cell>
        </row>
        <row r="151139">
          <cell r="J151139">
            <v>0.39</v>
          </cell>
          <cell r="K151139">
            <v>3.7747582837E-15</v>
          </cell>
        </row>
        <row r="151140">
          <cell r="J151140">
            <v>0.39</v>
          </cell>
          <cell r="K151140">
            <v>3.7747582837E-15</v>
          </cell>
        </row>
        <row r="151141">
          <cell r="J151141">
            <v>0.39</v>
          </cell>
          <cell r="K151141">
            <v>3.7747582837E-15</v>
          </cell>
        </row>
        <row r="151142">
          <cell r="J151142">
            <v>0.39</v>
          </cell>
          <cell r="K151142">
            <v>3.7747582837E-15</v>
          </cell>
        </row>
        <row r="151143">
          <cell r="J151143">
            <v>0.39</v>
          </cell>
          <cell r="K151143">
            <v>3.7747582837E-15</v>
          </cell>
        </row>
        <row r="151144">
          <cell r="J151144">
            <v>0.39</v>
          </cell>
          <cell r="K151144">
            <v>3.7747582837E-15</v>
          </cell>
        </row>
        <row r="151145">
          <cell r="J151145">
            <v>0.39</v>
          </cell>
          <cell r="K151145">
            <v>3.7747582837E-15</v>
          </cell>
        </row>
        <row r="151146">
          <cell r="J151146">
            <v>0.39</v>
          </cell>
          <cell r="K151146">
            <v>3.7747582837E-15</v>
          </cell>
        </row>
        <row r="151147">
          <cell r="J151147">
            <v>0.39</v>
          </cell>
          <cell r="K151147">
            <v>3.7747582837E-15</v>
          </cell>
        </row>
        <row r="151148">
          <cell r="J151148">
            <v>0.39</v>
          </cell>
          <cell r="K151148">
            <v>3.7747582837E-15</v>
          </cell>
        </row>
        <row r="151149">
          <cell r="J151149">
            <v>0.39</v>
          </cell>
          <cell r="K151149">
            <v>3.7747582837E-15</v>
          </cell>
        </row>
        <row r="151150">
          <cell r="J151150">
            <v>0.39</v>
          </cell>
          <cell r="K151150">
            <v>0.25</v>
          </cell>
        </row>
        <row r="151151">
          <cell r="J151151">
            <v>0.39</v>
          </cell>
          <cell r="K151151">
            <v>0.25</v>
          </cell>
        </row>
        <row r="151152">
          <cell r="J151152">
            <v>0.39</v>
          </cell>
          <cell r="K151152">
            <v>0.25</v>
          </cell>
        </row>
        <row r="151153">
          <cell r="J151153">
            <v>0.39</v>
          </cell>
          <cell r="K151153">
            <v>0.25</v>
          </cell>
        </row>
        <row r="151154">
          <cell r="J151154">
            <v>0.39</v>
          </cell>
          <cell r="K151154">
            <v>0.25</v>
          </cell>
        </row>
        <row r="151155">
          <cell r="J151155">
            <v>0.39</v>
          </cell>
          <cell r="K151155">
            <v>0.25</v>
          </cell>
        </row>
        <row r="151156">
          <cell r="J151156">
            <v>0.39</v>
          </cell>
          <cell r="K151156">
            <v>0.25</v>
          </cell>
        </row>
        <row r="151157">
          <cell r="J151157">
            <v>0.39</v>
          </cell>
          <cell r="K151157">
            <v>0.25</v>
          </cell>
        </row>
        <row r="151158">
          <cell r="J151158">
            <v>0.39</v>
          </cell>
          <cell r="K151158">
            <v>0.25</v>
          </cell>
        </row>
        <row r="151159">
          <cell r="J151159">
            <v>0.39</v>
          </cell>
          <cell r="K151159">
            <v>0.25</v>
          </cell>
        </row>
        <row r="151160">
          <cell r="J151160">
            <v>0.39</v>
          </cell>
          <cell r="K151160">
            <v>0.25</v>
          </cell>
        </row>
        <row r="151161">
          <cell r="J151161">
            <v>0.39</v>
          </cell>
          <cell r="K151161">
            <v>0.25</v>
          </cell>
        </row>
        <row r="151162">
          <cell r="J151162">
            <v>0.39</v>
          </cell>
          <cell r="K151162">
            <v>0.25</v>
          </cell>
        </row>
        <row r="151163">
          <cell r="J151163">
            <v>0.39</v>
          </cell>
          <cell r="K151163">
            <v>3.7747582837E-15</v>
          </cell>
        </row>
        <row r="151164">
          <cell r="J151164">
            <v>0.39</v>
          </cell>
          <cell r="K151164">
            <v>3.7747582837E-15</v>
          </cell>
        </row>
        <row r="151165">
          <cell r="J151165">
            <v>0.39</v>
          </cell>
          <cell r="K151165">
            <v>3.7747582837E-15</v>
          </cell>
        </row>
        <row r="151166">
          <cell r="J151166">
            <v>0.39</v>
          </cell>
          <cell r="K151166">
            <v>3.7747582837E-15</v>
          </cell>
        </row>
        <row r="151167">
          <cell r="J151167">
            <v>0.39</v>
          </cell>
          <cell r="K151167">
            <v>3.7747582837E-15</v>
          </cell>
        </row>
        <row r="151168">
          <cell r="J151168">
            <v>0.39</v>
          </cell>
          <cell r="K151168">
            <v>3.7747582837E-15</v>
          </cell>
        </row>
        <row r="151169">
          <cell r="J151169">
            <v>0.4</v>
          </cell>
          <cell r="K151169">
            <v>3.7747582837E-15</v>
          </cell>
        </row>
        <row r="151170">
          <cell r="J151170">
            <v>0.4</v>
          </cell>
          <cell r="K151170">
            <v>3.7747582837E-15</v>
          </cell>
        </row>
        <row r="151171">
          <cell r="J151171">
            <v>0.39</v>
          </cell>
          <cell r="K151171">
            <v>3.7747582837E-15</v>
          </cell>
        </row>
        <row r="151172">
          <cell r="J151172">
            <v>0.39</v>
          </cell>
          <cell r="K151172">
            <v>3.7747582837E-15</v>
          </cell>
        </row>
        <row r="151173">
          <cell r="J151173">
            <v>0.39</v>
          </cell>
          <cell r="K151173">
            <v>3.7747582837E-15</v>
          </cell>
        </row>
        <row r="151174">
          <cell r="J151174">
            <v>0.39</v>
          </cell>
          <cell r="K151174">
            <v>3.7747582837E-15</v>
          </cell>
        </row>
        <row r="151175">
          <cell r="J151175">
            <v>0.4</v>
          </cell>
          <cell r="K151175">
            <v>3.7747582837E-15</v>
          </cell>
        </row>
        <row r="151176">
          <cell r="J151176">
            <v>0.4</v>
          </cell>
          <cell r="K151176">
            <v>3.7747582837E-15</v>
          </cell>
        </row>
        <row r="151177">
          <cell r="J151177">
            <v>0.4</v>
          </cell>
          <cell r="K151177">
            <v>3.7747582837E-15</v>
          </cell>
        </row>
        <row r="151178">
          <cell r="J151178">
            <v>0.4</v>
          </cell>
          <cell r="K151178">
            <v>3.7747582837E-15</v>
          </cell>
        </row>
        <row r="151179">
          <cell r="J151179">
            <v>0.39</v>
          </cell>
          <cell r="K151179">
            <v>3.7747582837E-15</v>
          </cell>
        </row>
        <row r="151180">
          <cell r="J151180">
            <v>0.39</v>
          </cell>
          <cell r="K151180">
            <v>3.7747582837E-15</v>
          </cell>
        </row>
        <row r="151181">
          <cell r="J151181">
            <v>0.39</v>
          </cell>
          <cell r="K151181">
            <v>3.7747582837E-15</v>
          </cell>
        </row>
        <row r="151182">
          <cell r="J151182">
            <v>0.39</v>
          </cell>
          <cell r="K151182">
            <v>3.7747582837E-15</v>
          </cell>
        </row>
        <row r="151183">
          <cell r="J151183">
            <v>0.39</v>
          </cell>
          <cell r="K151183">
            <v>3.7747582837E-15</v>
          </cell>
        </row>
        <row r="151184">
          <cell r="J151184">
            <v>0.39</v>
          </cell>
          <cell r="K151184">
            <v>3.7747582837E-15</v>
          </cell>
        </row>
        <row r="151185">
          <cell r="J151185">
            <v>0.39</v>
          </cell>
          <cell r="K151185">
            <v>3.7747582837E-15</v>
          </cell>
        </row>
        <row r="151186">
          <cell r="J151186">
            <v>0.39</v>
          </cell>
          <cell r="K151186">
            <v>3.7747582837E-15</v>
          </cell>
        </row>
        <row r="151187">
          <cell r="J151187">
            <v>0.39</v>
          </cell>
          <cell r="K151187">
            <v>3.7747582837E-15</v>
          </cell>
        </row>
        <row r="151188">
          <cell r="J151188">
            <v>0.39</v>
          </cell>
          <cell r="K151188">
            <v>3.7747582837E-15</v>
          </cell>
        </row>
        <row r="151189">
          <cell r="J151189">
            <v>0.39</v>
          </cell>
          <cell r="K151189">
            <v>3.7747582837E-15</v>
          </cell>
        </row>
        <row r="151190">
          <cell r="J151190">
            <v>0.39</v>
          </cell>
          <cell r="K151190">
            <v>3.7747582837E-15</v>
          </cell>
        </row>
        <row r="151191">
          <cell r="J151191">
            <v>0.39</v>
          </cell>
          <cell r="K151191">
            <v>3.7747582837E-15</v>
          </cell>
        </row>
        <row r="151192">
          <cell r="J151192">
            <v>0.39</v>
          </cell>
          <cell r="K151192">
            <v>3.7747582837E-15</v>
          </cell>
        </row>
        <row r="151193">
          <cell r="J151193">
            <v>0.39</v>
          </cell>
          <cell r="K151193">
            <v>3.7747582837E-15</v>
          </cell>
        </row>
        <row r="151194">
          <cell r="J151194">
            <v>0.39</v>
          </cell>
          <cell r="K151194">
            <v>3.7747582837E-15</v>
          </cell>
        </row>
        <row r="151195">
          <cell r="J151195">
            <v>0.39</v>
          </cell>
          <cell r="K151195">
            <v>3.7747582837E-15</v>
          </cell>
        </row>
        <row r="151196">
          <cell r="J151196">
            <v>0.45</v>
          </cell>
          <cell r="K151196">
            <v>3.5</v>
          </cell>
        </row>
        <row r="151197">
          <cell r="J151197">
            <v>0.56000000000000005</v>
          </cell>
          <cell r="K151197">
            <v>3.75</v>
          </cell>
        </row>
        <row r="151198">
          <cell r="J151198">
            <v>0.61</v>
          </cell>
          <cell r="K151198">
            <v>3.75</v>
          </cell>
        </row>
        <row r="151199">
          <cell r="J151199">
            <v>1.61</v>
          </cell>
          <cell r="K151199">
            <v>31.5</v>
          </cell>
        </row>
        <row r="151200">
          <cell r="J151200">
            <v>3.11</v>
          </cell>
          <cell r="K151200">
            <v>38</v>
          </cell>
        </row>
        <row r="151201">
          <cell r="J151201">
            <v>3.14</v>
          </cell>
          <cell r="K151201">
            <v>44</v>
          </cell>
        </row>
        <row r="151202">
          <cell r="J151202">
            <v>2.97</v>
          </cell>
          <cell r="K151202">
            <v>49.5</v>
          </cell>
        </row>
        <row r="151203">
          <cell r="J151203">
            <v>2.75</v>
          </cell>
          <cell r="K151203">
            <v>51</v>
          </cell>
        </row>
        <row r="151204">
          <cell r="J151204">
            <v>2.41</v>
          </cell>
          <cell r="K151204">
            <v>52</v>
          </cell>
        </row>
        <row r="151205">
          <cell r="J151205">
            <v>1.86</v>
          </cell>
          <cell r="K151205">
            <v>53</v>
          </cell>
        </row>
        <row r="151206">
          <cell r="J151206">
            <v>1.38</v>
          </cell>
          <cell r="K151206">
            <v>54</v>
          </cell>
        </row>
        <row r="151207">
          <cell r="J151207">
            <v>1.17</v>
          </cell>
          <cell r="K151207">
            <v>54.5</v>
          </cell>
        </row>
        <row r="151208">
          <cell r="J151208">
            <v>1.06</v>
          </cell>
          <cell r="K151208">
            <v>55.25</v>
          </cell>
        </row>
        <row r="151209">
          <cell r="J151209">
            <v>0.98</v>
          </cell>
          <cell r="K151209">
            <v>52.25</v>
          </cell>
        </row>
        <row r="151210">
          <cell r="J151210">
            <v>0.9</v>
          </cell>
          <cell r="K151210">
            <v>52</v>
          </cell>
        </row>
        <row r="151211">
          <cell r="J151211">
            <v>0.84</v>
          </cell>
          <cell r="K151211">
            <v>52</v>
          </cell>
        </row>
        <row r="151212">
          <cell r="J151212">
            <v>0.78</v>
          </cell>
          <cell r="K151212">
            <v>24.25</v>
          </cell>
        </row>
        <row r="151213">
          <cell r="J151213">
            <v>0.73</v>
          </cell>
          <cell r="K151213">
            <v>18.75</v>
          </cell>
        </row>
        <row r="151214">
          <cell r="J151214">
            <v>0.93</v>
          </cell>
          <cell r="K151214">
            <v>20.75</v>
          </cell>
        </row>
        <row r="151215">
          <cell r="J151215">
            <v>1.65</v>
          </cell>
          <cell r="K151215">
            <v>18.25</v>
          </cell>
        </row>
        <row r="151216">
          <cell r="J151216">
            <v>2.0499999999999998</v>
          </cell>
          <cell r="K151216">
            <v>18.5</v>
          </cell>
        </row>
        <row r="151217">
          <cell r="J151217">
            <v>1.98</v>
          </cell>
          <cell r="K151217">
            <v>18</v>
          </cell>
        </row>
        <row r="151218">
          <cell r="J151218">
            <v>1.61</v>
          </cell>
          <cell r="K151218">
            <v>18.75</v>
          </cell>
        </row>
        <row r="151219">
          <cell r="J151219">
            <v>1.36</v>
          </cell>
          <cell r="K151219">
            <v>19</v>
          </cell>
        </row>
        <row r="151220">
          <cell r="J151220">
            <v>1.24</v>
          </cell>
          <cell r="K151220">
            <v>19.25</v>
          </cell>
        </row>
        <row r="151221">
          <cell r="J151221">
            <v>1.1599999999999999</v>
          </cell>
          <cell r="K151221">
            <v>19</v>
          </cell>
        </row>
        <row r="151222">
          <cell r="J151222">
            <v>1.05</v>
          </cell>
          <cell r="K151222">
            <v>18.5</v>
          </cell>
        </row>
        <row r="151223">
          <cell r="J151223">
            <v>0.94</v>
          </cell>
          <cell r="K151223">
            <v>19</v>
          </cell>
        </row>
        <row r="151224">
          <cell r="J151224">
            <v>0.86</v>
          </cell>
          <cell r="K151224">
            <v>19</v>
          </cell>
        </row>
        <row r="151225">
          <cell r="J151225">
            <v>0.8</v>
          </cell>
          <cell r="K151225">
            <v>19.25</v>
          </cell>
        </row>
        <row r="151226">
          <cell r="J151226">
            <v>0.76</v>
          </cell>
          <cell r="K151226">
            <v>18.25</v>
          </cell>
        </row>
        <row r="151227">
          <cell r="J151227">
            <v>0.72</v>
          </cell>
          <cell r="K151227">
            <v>10.25</v>
          </cell>
        </row>
        <row r="151228">
          <cell r="J151228">
            <v>0.69</v>
          </cell>
          <cell r="K151228">
            <v>7.25</v>
          </cell>
        </row>
        <row r="151229">
          <cell r="J151229">
            <v>0.66</v>
          </cell>
          <cell r="K151229">
            <v>5.5</v>
          </cell>
        </row>
        <row r="151230">
          <cell r="J151230">
            <v>0.64</v>
          </cell>
          <cell r="K151230">
            <v>5</v>
          </cell>
        </row>
        <row r="151231">
          <cell r="J151231">
            <v>0.62</v>
          </cell>
          <cell r="K151231">
            <v>3.25</v>
          </cell>
        </row>
        <row r="151232">
          <cell r="J151232">
            <v>0.61</v>
          </cell>
          <cell r="K151232">
            <v>2</v>
          </cell>
        </row>
        <row r="151233">
          <cell r="J151233">
            <v>0.59</v>
          </cell>
          <cell r="K151233">
            <v>1.25</v>
          </cell>
        </row>
        <row r="151234">
          <cell r="J151234">
            <v>0.57999999999999996</v>
          </cell>
          <cell r="K151234">
            <v>0.75</v>
          </cell>
        </row>
        <row r="151235">
          <cell r="J151235">
            <v>0.56999999999999995</v>
          </cell>
          <cell r="K151235">
            <v>0.75</v>
          </cell>
        </row>
        <row r="151236">
          <cell r="J151236">
            <v>0.56999999999999995</v>
          </cell>
          <cell r="K151236">
            <v>0.25</v>
          </cell>
        </row>
        <row r="151237">
          <cell r="J151237">
            <v>0.56000000000000005</v>
          </cell>
          <cell r="K151237">
            <v>0.25</v>
          </cell>
        </row>
        <row r="151238">
          <cell r="J151238">
            <v>0.55000000000000004</v>
          </cell>
          <cell r="K151238">
            <v>0</v>
          </cell>
        </row>
        <row r="151239">
          <cell r="J151239">
            <v>0.54</v>
          </cell>
          <cell r="K151239">
            <v>0</v>
          </cell>
        </row>
        <row r="151240">
          <cell r="J151240">
            <v>0.54</v>
          </cell>
          <cell r="K151240">
            <v>0</v>
          </cell>
        </row>
        <row r="151241">
          <cell r="J151241">
            <v>0.53</v>
          </cell>
          <cell r="K151241">
            <v>0</v>
          </cell>
        </row>
        <row r="151242">
          <cell r="J151242">
            <v>0.53</v>
          </cell>
          <cell r="K151242">
            <v>0</v>
          </cell>
        </row>
        <row r="151243">
          <cell r="J151243">
            <v>0.53</v>
          </cell>
          <cell r="K151243">
            <v>0</v>
          </cell>
        </row>
        <row r="151244">
          <cell r="J151244">
            <v>0.52</v>
          </cell>
          <cell r="K151244">
            <v>0</v>
          </cell>
        </row>
        <row r="151245">
          <cell r="J151245">
            <v>0.52</v>
          </cell>
          <cell r="K151245">
            <v>0</v>
          </cell>
        </row>
        <row r="151246">
          <cell r="J151246">
            <v>0.51</v>
          </cell>
          <cell r="K151246">
            <v>0</v>
          </cell>
        </row>
        <row r="151247">
          <cell r="J151247">
            <v>0.51</v>
          </cell>
          <cell r="K151247">
            <v>0</v>
          </cell>
        </row>
        <row r="151248">
          <cell r="J151248">
            <v>0.51</v>
          </cell>
          <cell r="K151248">
            <v>0</v>
          </cell>
        </row>
        <row r="151249">
          <cell r="J151249">
            <v>0.5</v>
          </cell>
          <cell r="K151249">
            <v>0</v>
          </cell>
        </row>
        <row r="151250">
          <cell r="J151250">
            <v>0.5</v>
          </cell>
          <cell r="K151250">
            <v>0</v>
          </cell>
        </row>
        <row r="151251">
          <cell r="J151251">
            <v>0.5</v>
          </cell>
          <cell r="K151251">
            <v>0</v>
          </cell>
        </row>
        <row r="151252">
          <cell r="J151252">
            <v>0.5</v>
          </cell>
          <cell r="K151252">
            <v>0</v>
          </cell>
        </row>
        <row r="151253">
          <cell r="J151253">
            <v>0.5</v>
          </cell>
          <cell r="K151253">
            <v>0</v>
          </cell>
        </row>
        <row r="151254">
          <cell r="J151254">
            <v>0.5</v>
          </cell>
          <cell r="K151254">
            <v>0</v>
          </cell>
        </row>
        <row r="151255">
          <cell r="J151255">
            <v>0.49</v>
          </cell>
          <cell r="K151255">
            <v>0</v>
          </cell>
        </row>
        <row r="151256">
          <cell r="J151256">
            <v>0.49</v>
          </cell>
          <cell r="K151256">
            <v>0</v>
          </cell>
        </row>
        <row r="151257">
          <cell r="J151257">
            <v>0.49</v>
          </cell>
          <cell r="K151257">
            <v>0</v>
          </cell>
        </row>
        <row r="151258">
          <cell r="J151258">
            <v>0.49</v>
          </cell>
          <cell r="K151258">
            <v>0</v>
          </cell>
        </row>
        <row r="151259">
          <cell r="J151259">
            <v>0.49</v>
          </cell>
          <cell r="K151259">
            <v>0</v>
          </cell>
        </row>
        <row r="151260">
          <cell r="J151260">
            <v>0.49</v>
          </cell>
          <cell r="K151260">
            <v>0</v>
          </cell>
        </row>
        <row r="151261">
          <cell r="J151261">
            <v>0.49</v>
          </cell>
          <cell r="K151261">
            <v>0</v>
          </cell>
        </row>
        <row r="151262">
          <cell r="J151262">
            <v>0.48</v>
          </cell>
          <cell r="K151262">
            <v>0</v>
          </cell>
        </row>
        <row r="151263">
          <cell r="J151263">
            <v>0.48</v>
          </cell>
          <cell r="K151263">
            <v>0</v>
          </cell>
        </row>
        <row r="151264">
          <cell r="J151264">
            <v>0.48</v>
          </cell>
          <cell r="K151264">
            <v>0</v>
          </cell>
        </row>
        <row r="151265">
          <cell r="J151265">
            <v>0.48</v>
          </cell>
          <cell r="K151265">
            <v>0</v>
          </cell>
        </row>
        <row r="151266">
          <cell r="J151266">
            <v>0.48</v>
          </cell>
          <cell r="K151266">
            <v>0</v>
          </cell>
        </row>
        <row r="151267">
          <cell r="J151267">
            <v>0.48</v>
          </cell>
          <cell r="K151267">
            <v>0</v>
          </cell>
        </row>
        <row r="151268">
          <cell r="J151268">
            <v>0.48</v>
          </cell>
          <cell r="K151268">
            <v>0</v>
          </cell>
        </row>
        <row r="151269">
          <cell r="J151269">
            <v>0.48</v>
          </cell>
          <cell r="K151269">
            <v>0</v>
          </cell>
        </row>
        <row r="151270">
          <cell r="J151270">
            <v>0.48</v>
          </cell>
          <cell r="K151270">
            <v>0</v>
          </cell>
        </row>
        <row r="151271">
          <cell r="J151271">
            <v>0.47</v>
          </cell>
          <cell r="K151271">
            <v>0</v>
          </cell>
        </row>
        <row r="151272">
          <cell r="J151272">
            <v>0.47</v>
          </cell>
          <cell r="K151272">
            <v>0</v>
          </cell>
        </row>
        <row r="151273">
          <cell r="J151273">
            <v>0.47</v>
          </cell>
          <cell r="K151273">
            <v>0</v>
          </cell>
        </row>
        <row r="151274">
          <cell r="J151274">
            <v>0.47</v>
          </cell>
          <cell r="K151274">
            <v>0</v>
          </cell>
        </row>
        <row r="151275">
          <cell r="J151275">
            <v>0.47</v>
          </cell>
          <cell r="K151275">
            <v>0</v>
          </cell>
        </row>
        <row r="151276">
          <cell r="J151276">
            <v>0.46</v>
          </cell>
          <cell r="K151276">
            <v>0</v>
          </cell>
        </row>
        <row r="151277">
          <cell r="J151277">
            <v>0.46</v>
          </cell>
          <cell r="K151277">
            <v>0</v>
          </cell>
        </row>
        <row r="151278">
          <cell r="J151278">
            <v>0.46</v>
          </cell>
          <cell r="K151278">
            <v>0</v>
          </cell>
        </row>
        <row r="151279">
          <cell r="J151279">
            <v>0.46</v>
          </cell>
          <cell r="K151279">
            <v>0</v>
          </cell>
        </row>
        <row r="151280">
          <cell r="J151280">
            <v>0.46</v>
          </cell>
          <cell r="K151280">
            <v>0</v>
          </cell>
        </row>
        <row r="151281">
          <cell r="J151281">
            <v>0.46</v>
          </cell>
          <cell r="K151281">
            <v>0</v>
          </cell>
        </row>
        <row r="151282">
          <cell r="J151282">
            <v>0.46</v>
          </cell>
          <cell r="K151282">
            <v>0</v>
          </cell>
        </row>
        <row r="151283">
          <cell r="J151283">
            <v>0.46</v>
          </cell>
          <cell r="K151283">
            <v>0</v>
          </cell>
        </row>
        <row r="151284">
          <cell r="J151284">
            <v>0.45</v>
          </cell>
          <cell r="K151284">
            <v>0</v>
          </cell>
        </row>
        <row r="151285">
          <cell r="J151285">
            <v>0.45</v>
          </cell>
          <cell r="K151285">
            <v>0</v>
          </cell>
        </row>
        <row r="151286">
          <cell r="J151286">
            <v>0.45</v>
          </cell>
          <cell r="K151286">
            <v>0</v>
          </cell>
        </row>
        <row r="151287">
          <cell r="J151287">
            <v>0.45</v>
          </cell>
          <cell r="K151287">
            <v>0</v>
          </cell>
        </row>
        <row r="151288">
          <cell r="J151288">
            <v>0.45</v>
          </cell>
          <cell r="K151288">
            <v>0</v>
          </cell>
        </row>
        <row r="151289">
          <cell r="J151289">
            <v>0.45</v>
          </cell>
          <cell r="K151289">
            <v>0</v>
          </cell>
        </row>
        <row r="151290">
          <cell r="J151290">
            <v>0.45</v>
          </cell>
          <cell r="K151290">
            <v>0</v>
          </cell>
        </row>
        <row r="151291">
          <cell r="J151291">
            <v>0.45</v>
          </cell>
          <cell r="K151291">
            <v>0</v>
          </cell>
        </row>
        <row r="151292">
          <cell r="J151292">
            <v>0.45</v>
          </cell>
          <cell r="K151292">
            <v>0</v>
          </cell>
        </row>
        <row r="151293">
          <cell r="J151293">
            <v>0.45</v>
          </cell>
          <cell r="K151293">
            <v>0</v>
          </cell>
        </row>
        <row r="151294">
          <cell r="J151294">
            <v>0.45</v>
          </cell>
          <cell r="K151294">
            <v>0</v>
          </cell>
        </row>
        <row r="151295">
          <cell r="J151295">
            <v>0.45</v>
          </cell>
          <cell r="K151295">
            <v>0</v>
          </cell>
        </row>
        <row r="151296">
          <cell r="J151296">
            <v>0.45</v>
          </cell>
          <cell r="K151296">
            <v>0</v>
          </cell>
        </row>
        <row r="151297">
          <cell r="J151297">
            <v>0.45</v>
          </cell>
          <cell r="K151297">
            <v>0</v>
          </cell>
        </row>
        <row r="151298">
          <cell r="J151298">
            <v>0.45</v>
          </cell>
          <cell r="K151298">
            <v>0.25</v>
          </cell>
        </row>
        <row r="151299">
          <cell r="J151299">
            <v>0.45</v>
          </cell>
          <cell r="K151299">
            <v>0.5</v>
          </cell>
        </row>
        <row r="151300">
          <cell r="J151300">
            <v>0.45</v>
          </cell>
          <cell r="K151300">
            <v>0.5</v>
          </cell>
        </row>
        <row r="151301">
          <cell r="J151301">
            <v>0.45</v>
          </cell>
          <cell r="K151301">
            <v>0.5</v>
          </cell>
        </row>
        <row r="151302">
          <cell r="J151302">
            <v>0.45</v>
          </cell>
          <cell r="K151302">
            <v>0.5</v>
          </cell>
        </row>
        <row r="151303">
          <cell r="J151303">
            <v>0.45</v>
          </cell>
          <cell r="K151303">
            <v>0.75</v>
          </cell>
        </row>
        <row r="151304">
          <cell r="J151304">
            <v>0.45</v>
          </cell>
          <cell r="K151304">
            <v>0.75</v>
          </cell>
        </row>
        <row r="151305">
          <cell r="J151305">
            <v>0.45</v>
          </cell>
          <cell r="K151305">
            <v>0.75</v>
          </cell>
        </row>
        <row r="151306">
          <cell r="J151306">
            <v>0.45</v>
          </cell>
          <cell r="K151306">
            <v>0.75</v>
          </cell>
        </row>
        <row r="151307">
          <cell r="J151307">
            <v>0.45</v>
          </cell>
          <cell r="K151307">
            <v>0.75</v>
          </cell>
        </row>
        <row r="151308">
          <cell r="J151308">
            <v>0.45</v>
          </cell>
          <cell r="K151308">
            <v>0.75</v>
          </cell>
        </row>
        <row r="151309">
          <cell r="J151309">
            <v>0.46</v>
          </cell>
          <cell r="K151309">
            <v>2</v>
          </cell>
        </row>
        <row r="151310">
          <cell r="J151310">
            <v>0.52</v>
          </cell>
          <cell r="K151310">
            <v>4.3</v>
          </cell>
        </row>
        <row r="151311">
          <cell r="J151311">
            <v>0.54</v>
          </cell>
          <cell r="K151311">
            <v>4.25</v>
          </cell>
        </row>
        <row r="151312">
          <cell r="J151312">
            <v>0.57999999999999996</v>
          </cell>
          <cell r="K151312">
            <v>4.3</v>
          </cell>
        </row>
        <row r="151313">
          <cell r="J151313">
            <v>0.57999999999999996</v>
          </cell>
          <cell r="K151313">
            <v>5</v>
          </cell>
        </row>
        <row r="151314">
          <cell r="J151314">
            <v>0.57999999999999996</v>
          </cell>
          <cell r="K151314">
            <v>5.5</v>
          </cell>
        </row>
        <row r="151315">
          <cell r="J151315">
            <v>0.56000000000000005</v>
          </cell>
          <cell r="K151315">
            <v>5.8</v>
          </cell>
        </row>
        <row r="151316">
          <cell r="J151316">
            <v>0.55000000000000004</v>
          </cell>
          <cell r="K151316">
            <v>5.75</v>
          </cell>
        </row>
        <row r="151317">
          <cell r="J151317">
            <v>0.53</v>
          </cell>
          <cell r="K151317">
            <v>5.75</v>
          </cell>
        </row>
        <row r="151318">
          <cell r="J151318">
            <v>0.52</v>
          </cell>
          <cell r="K151318">
            <v>6.05</v>
          </cell>
        </row>
        <row r="151319">
          <cell r="J151319">
            <v>0.51</v>
          </cell>
          <cell r="K151319">
            <v>6.25</v>
          </cell>
        </row>
        <row r="151320">
          <cell r="J151320">
            <v>0.49</v>
          </cell>
          <cell r="K151320">
            <v>6.55</v>
          </cell>
        </row>
        <row r="151321">
          <cell r="J151321">
            <v>0.49</v>
          </cell>
          <cell r="K151321">
            <v>6.55</v>
          </cell>
        </row>
        <row r="151322">
          <cell r="J151322">
            <v>0.48</v>
          </cell>
          <cell r="K151322">
            <v>5.3</v>
          </cell>
        </row>
        <row r="151323">
          <cell r="J151323">
            <v>0.47</v>
          </cell>
          <cell r="K151323">
            <v>3</v>
          </cell>
        </row>
        <row r="151324">
          <cell r="J151324">
            <v>0.47</v>
          </cell>
          <cell r="K151324">
            <v>2.8</v>
          </cell>
        </row>
        <row r="151325">
          <cell r="J151325">
            <v>0.46</v>
          </cell>
          <cell r="K151325">
            <v>2.5</v>
          </cell>
        </row>
        <row r="151326">
          <cell r="J151326">
            <v>0.45</v>
          </cell>
          <cell r="K151326">
            <v>1.8</v>
          </cell>
        </row>
        <row r="151327">
          <cell r="J151327">
            <v>0.45</v>
          </cell>
          <cell r="K151327">
            <v>1.3</v>
          </cell>
        </row>
        <row r="151328">
          <cell r="J151328">
            <v>0.45</v>
          </cell>
          <cell r="K151328">
            <v>1</v>
          </cell>
        </row>
        <row r="151329">
          <cell r="J151329">
            <v>0.44</v>
          </cell>
          <cell r="K151329">
            <v>0.8</v>
          </cell>
        </row>
        <row r="151330">
          <cell r="J151330">
            <v>0.44</v>
          </cell>
          <cell r="K151330">
            <v>0.8</v>
          </cell>
        </row>
        <row r="151331">
          <cell r="J151331">
            <v>0.44</v>
          </cell>
          <cell r="K151331">
            <v>0.5</v>
          </cell>
        </row>
        <row r="151332">
          <cell r="J151332">
            <v>0.44</v>
          </cell>
          <cell r="K151332">
            <v>0.3</v>
          </cell>
        </row>
        <row r="151333">
          <cell r="J151333">
            <v>0.44</v>
          </cell>
          <cell r="K151333">
            <v>0</v>
          </cell>
        </row>
        <row r="151334">
          <cell r="J151334">
            <v>0.44</v>
          </cell>
          <cell r="K151334">
            <v>0</v>
          </cell>
        </row>
        <row r="151335">
          <cell r="J151335">
            <v>0.44</v>
          </cell>
          <cell r="K151335">
            <v>0</v>
          </cell>
        </row>
        <row r="151336">
          <cell r="J151336">
            <v>0.44</v>
          </cell>
          <cell r="K151336">
            <v>0</v>
          </cell>
        </row>
        <row r="151337">
          <cell r="J151337">
            <v>0.44</v>
          </cell>
          <cell r="K151337">
            <v>0</v>
          </cell>
        </row>
        <row r="151338">
          <cell r="J151338">
            <v>0.44</v>
          </cell>
          <cell r="K151338">
            <v>0</v>
          </cell>
        </row>
        <row r="151339">
          <cell r="J151339">
            <v>0.44</v>
          </cell>
          <cell r="K151339">
            <v>0</v>
          </cell>
        </row>
        <row r="151340">
          <cell r="J151340">
            <v>0.44</v>
          </cell>
          <cell r="K151340">
            <v>0</v>
          </cell>
        </row>
        <row r="151341">
          <cell r="J151341">
            <v>0.44</v>
          </cell>
          <cell r="K151341">
            <v>0</v>
          </cell>
        </row>
        <row r="151342">
          <cell r="J151342">
            <v>0.44</v>
          </cell>
          <cell r="K151342">
            <v>0</v>
          </cell>
        </row>
        <row r="151343">
          <cell r="J151343">
            <v>0.44</v>
          </cell>
          <cell r="K151343">
            <v>0</v>
          </cell>
        </row>
        <row r="151344">
          <cell r="J151344">
            <v>0.44</v>
          </cell>
          <cell r="K151344">
            <v>0</v>
          </cell>
        </row>
        <row r="151345">
          <cell r="J151345">
            <v>0.44</v>
          </cell>
          <cell r="K151345">
            <v>0</v>
          </cell>
        </row>
        <row r="151346">
          <cell r="J151346">
            <v>0.44</v>
          </cell>
          <cell r="K151346">
            <v>0</v>
          </cell>
        </row>
        <row r="151347">
          <cell r="J151347">
            <v>0.44</v>
          </cell>
          <cell r="K151347">
            <v>0</v>
          </cell>
        </row>
        <row r="151348">
          <cell r="J151348">
            <v>0.44</v>
          </cell>
          <cell r="K151348">
            <v>0</v>
          </cell>
        </row>
        <row r="151349">
          <cell r="J151349">
            <v>0.44</v>
          </cell>
          <cell r="K151349">
            <v>0</v>
          </cell>
        </row>
        <row r="151350">
          <cell r="J151350">
            <v>0.44</v>
          </cell>
          <cell r="K151350">
            <v>0</v>
          </cell>
        </row>
        <row r="151351">
          <cell r="J151351">
            <v>0.44</v>
          </cell>
          <cell r="K151351">
            <v>0</v>
          </cell>
        </row>
        <row r="151352">
          <cell r="J151352">
            <v>0.44</v>
          </cell>
          <cell r="K151352">
            <v>0</v>
          </cell>
        </row>
        <row r="151353">
          <cell r="J151353">
            <v>0.44</v>
          </cell>
          <cell r="K151353">
            <v>0</v>
          </cell>
        </row>
        <row r="151354">
          <cell r="J151354">
            <v>0.44</v>
          </cell>
          <cell r="K151354">
            <v>0</v>
          </cell>
        </row>
        <row r="151355">
          <cell r="J151355">
            <v>0.44</v>
          </cell>
          <cell r="K151355">
            <v>0</v>
          </cell>
        </row>
        <row r="151356">
          <cell r="J151356">
            <v>0.44</v>
          </cell>
          <cell r="K151356">
            <v>0</v>
          </cell>
        </row>
        <row r="151357">
          <cell r="J151357">
            <v>0.44</v>
          </cell>
          <cell r="K151357">
            <v>0</v>
          </cell>
        </row>
        <row r="151358">
          <cell r="J151358">
            <v>0.44</v>
          </cell>
          <cell r="K151358">
            <v>0</v>
          </cell>
        </row>
        <row r="151359">
          <cell r="J151359">
            <v>0.44</v>
          </cell>
          <cell r="K151359">
            <v>0</v>
          </cell>
        </row>
        <row r="151360">
          <cell r="J151360">
            <v>0.44</v>
          </cell>
          <cell r="K151360">
            <v>0</v>
          </cell>
        </row>
        <row r="151361">
          <cell r="J151361">
            <v>0.44</v>
          </cell>
          <cell r="K151361">
            <v>0</v>
          </cell>
        </row>
        <row r="151362">
          <cell r="J151362">
            <v>0.44</v>
          </cell>
          <cell r="K151362">
            <v>0</v>
          </cell>
        </row>
        <row r="151363">
          <cell r="J151363">
            <v>0.44</v>
          </cell>
          <cell r="K151363">
            <v>0</v>
          </cell>
        </row>
        <row r="151364">
          <cell r="J151364">
            <v>0.44</v>
          </cell>
          <cell r="K151364">
            <v>0</v>
          </cell>
        </row>
        <row r="151365">
          <cell r="J151365">
            <v>0.44</v>
          </cell>
          <cell r="K151365">
            <v>0</v>
          </cell>
        </row>
        <row r="151366">
          <cell r="J151366">
            <v>0.43</v>
          </cell>
          <cell r="K151366">
            <v>0</v>
          </cell>
        </row>
        <row r="151367">
          <cell r="J151367">
            <v>0.43</v>
          </cell>
          <cell r="K151367">
            <v>0</v>
          </cell>
        </row>
        <row r="151368">
          <cell r="J151368">
            <v>0.43</v>
          </cell>
          <cell r="K151368">
            <v>0</v>
          </cell>
        </row>
        <row r="151369">
          <cell r="J151369">
            <v>0.43</v>
          </cell>
          <cell r="K151369">
            <v>0</v>
          </cell>
        </row>
        <row r="151370">
          <cell r="J151370">
            <v>0.43</v>
          </cell>
          <cell r="K151370">
            <v>0</v>
          </cell>
        </row>
        <row r="151371">
          <cell r="J151371">
            <v>0.43</v>
          </cell>
          <cell r="K151371">
            <v>0</v>
          </cell>
        </row>
        <row r="151372">
          <cell r="J151372">
            <v>0.43</v>
          </cell>
          <cell r="K151372">
            <v>0</v>
          </cell>
        </row>
        <row r="151373">
          <cell r="J151373">
            <v>0.43</v>
          </cell>
          <cell r="K151373">
            <v>0</v>
          </cell>
        </row>
        <row r="151374">
          <cell r="J151374">
            <v>0.43</v>
          </cell>
          <cell r="K151374">
            <v>0</v>
          </cell>
        </row>
        <row r="151375">
          <cell r="J151375">
            <v>0.43</v>
          </cell>
          <cell r="K151375">
            <v>0</v>
          </cell>
        </row>
        <row r="151376">
          <cell r="J151376">
            <v>0.43</v>
          </cell>
          <cell r="K151376">
            <v>0</v>
          </cell>
        </row>
        <row r="151377">
          <cell r="J151377">
            <v>0.43</v>
          </cell>
          <cell r="K151377">
            <v>0</v>
          </cell>
        </row>
        <row r="151378">
          <cell r="J151378">
            <v>0.43</v>
          </cell>
          <cell r="K151378">
            <v>0</v>
          </cell>
        </row>
        <row r="151379">
          <cell r="J151379">
            <v>0.43</v>
          </cell>
          <cell r="K151379">
            <v>0</v>
          </cell>
        </row>
        <row r="151380">
          <cell r="J151380">
            <v>0.42</v>
          </cell>
          <cell r="K151380">
            <v>0</v>
          </cell>
        </row>
        <row r="151381">
          <cell r="J151381">
            <v>0.42</v>
          </cell>
          <cell r="K151381">
            <v>0</v>
          </cell>
        </row>
        <row r="151382">
          <cell r="J151382">
            <v>0.42</v>
          </cell>
          <cell r="K151382">
            <v>0</v>
          </cell>
        </row>
        <row r="151383">
          <cell r="J151383">
            <v>0.43</v>
          </cell>
          <cell r="K151383">
            <v>0</v>
          </cell>
        </row>
        <row r="151384">
          <cell r="J151384">
            <v>0.42</v>
          </cell>
          <cell r="K151384">
            <v>0</v>
          </cell>
        </row>
        <row r="151385">
          <cell r="J151385">
            <v>0.42</v>
          </cell>
          <cell r="K151385">
            <v>0</v>
          </cell>
        </row>
        <row r="151386">
          <cell r="J151386">
            <v>0.42</v>
          </cell>
          <cell r="K151386">
            <v>0</v>
          </cell>
        </row>
        <row r="151387">
          <cell r="J151387">
            <v>0.42</v>
          </cell>
          <cell r="K151387">
            <v>0</v>
          </cell>
        </row>
        <row r="151388">
          <cell r="J151388">
            <v>0.42</v>
          </cell>
          <cell r="K151388">
            <v>0</v>
          </cell>
        </row>
        <row r="151389">
          <cell r="J151389">
            <v>0.42</v>
          </cell>
          <cell r="K151389">
            <v>0</v>
          </cell>
        </row>
        <row r="151390">
          <cell r="J151390">
            <v>0.42</v>
          </cell>
          <cell r="K151390">
            <v>0</v>
          </cell>
        </row>
        <row r="151391">
          <cell r="J151391">
            <v>0.42</v>
          </cell>
          <cell r="K151391">
            <v>0</v>
          </cell>
        </row>
        <row r="151392">
          <cell r="J151392">
            <v>0.42</v>
          </cell>
          <cell r="K151392">
            <v>0</v>
          </cell>
        </row>
        <row r="151393">
          <cell r="J151393">
            <v>0.42</v>
          </cell>
          <cell r="K151393">
            <v>0</v>
          </cell>
        </row>
        <row r="151394">
          <cell r="J151394">
            <v>0.42</v>
          </cell>
          <cell r="K151394">
            <v>0</v>
          </cell>
        </row>
        <row r="151395">
          <cell r="J151395">
            <v>0.42</v>
          </cell>
          <cell r="K151395">
            <v>0</v>
          </cell>
        </row>
        <row r="151396">
          <cell r="J151396">
            <v>0.42</v>
          </cell>
          <cell r="K151396">
            <v>0</v>
          </cell>
        </row>
        <row r="151397">
          <cell r="J151397">
            <v>0.42</v>
          </cell>
          <cell r="K151397">
            <v>0</v>
          </cell>
        </row>
        <row r="151398">
          <cell r="J151398">
            <v>0.43</v>
          </cell>
          <cell r="K151398">
            <v>0</v>
          </cell>
        </row>
        <row r="151399">
          <cell r="J151399">
            <v>0.42</v>
          </cell>
          <cell r="K151399">
            <v>0</v>
          </cell>
        </row>
        <row r="151400">
          <cell r="J151400">
            <v>0.43</v>
          </cell>
          <cell r="K151400">
            <v>0</v>
          </cell>
        </row>
        <row r="151401">
          <cell r="J151401">
            <v>0.43</v>
          </cell>
          <cell r="K151401">
            <v>0</v>
          </cell>
        </row>
        <row r="151402">
          <cell r="J151402">
            <v>0.43</v>
          </cell>
          <cell r="K151402">
            <v>0</v>
          </cell>
        </row>
        <row r="151403">
          <cell r="J151403">
            <v>0.43</v>
          </cell>
          <cell r="K151403">
            <v>0</v>
          </cell>
        </row>
        <row r="151404">
          <cell r="J151404">
            <v>0.43</v>
          </cell>
          <cell r="K151404">
            <v>0</v>
          </cell>
        </row>
        <row r="151405">
          <cell r="J151405">
            <v>0.42</v>
          </cell>
          <cell r="K151405">
            <v>0</v>
          </cell>
        </row>
        <row r="151406">
          <cell r="J151406">
            <v>0.43</v>
          </cell>
          <cell r="K151406">
            <v>0</v>
          </cell>
        </row>
        <row r="151407">
          <cell r="J151407">
            <v>0.43</v>
          </cell>
          <cell r="K151407">
            <v>0</v>
          </cell>
        </row>
        <row r="151408">
          <cell r="J151408">
            <v>0.42</v>
          </cell>
          <cell r="K151408">
            <v>0</v>
          </cell>
        </row>
        <row r="151409">
          <cell r="J151409">
            <v>0.42</v>
          </cell>
          <cell r="K151409">
            <v>0</v>
          </cell>
        </row>
        <row r="151410">
          <cell r="J151410">
            <v>0.42</v>
          </cell>
          <cell r="K151410">
            <v>0</v>
          </cell>
        </row>
        <row r="151411">
          <cell r="J151411">
            <v>0.42</v>
          </cell>
          <cell r="K151411">
            <v>0</v>
          </cell>
        </row>
        <row r="151412">
          <cell r="J151412">
            <v>0.42</v>
          </cell>
          <cell r="K151412">
            <v>0</v>
          </cell>
        </row>
        <row r="151413">
          <cell r="J151413">
            <v>0.42</v>
          </cell>
          <cell r="K151413">
            <v>0</v>
          </cell>
        </row>
        <row r="151414">
          <cell r="J151414">
            <v>0.42</v>
          </cell>
          <cell r="K151414">
            <v>0</v>
          </cell>
        </row>
        <row r="151415">
          <cell r="J151415">
            <v>0.42</v>
          </cell>
          <cell r="K151415">
            <v>0</v>
          </cell>
        </row>
        <row r="151416">
          <cell r="J151416">
            <v>0.42</v>
          </cell>
          <cell r="K151416">
            <v>0</v>
          </cell>
        </row>
        <row r="151417">
          <cell r="J151417">
            <v>0.42</v>
          </cell>
          <cell r="K151417">
            <v>0</v>
          </cell>
        </row>
        <row r="151418">
          <cell r="J151418">
            <v>0.42</v>
          </cell>
          <cell r="K151418">
            <v>0</v>
          </cell>
        </row>
        <row r="151419">
          <cell r="J151419">
            <v>0.42</v>
          </cell>
          <cell r="K151419">
            <v>0</v>
          </cell>
        </row>
        <row r="151420">
          <cell r="J151420">
            <v>0.42</v>
          </cell>
          <cell r="K151420">
            <v>0</v>
          </cell>
        </row>
        <row r="151421">
          <cell r="J151421">
            <v>0.42</v>
          </cell>
          <cell r="K151421">
            <v>0</v>
          </cell>
        </row>
        <row r="151422">
          <cell r="J151422">
            <v>0.42</v>
          </cell>
          <cell r="K151422">
            <v>0</v>
          </cell>
        </row>
        <row r="151423">
          <cell r="J151423">
            <v>0.42</v>
          </cell>
          <cell r="K151423">
            <v>0</v>
          </cell>
        </row>
        <row r="151424">
          <cell r="J151424">
            <v>0.42</v>
          </cell>
          <cell r="K151424">
            <v>0</v>
          </cell>
        </row>
        <row r="151425">
          <cell r="J151425">
            <v>0.42</v>
          </cell>
          <cell r="K151425">
            <v>0</v>
          </cell>
        </row>
        <row r="151426">
          <cell r="J151426">
            <v>0.42</v>
          </cell>
          <cell r="K151426">
            <v>0</v>
          </cell>
        </row>
        <row r="151427">
          <cell r="J151427">
            <v>0.42</v>
          </cell>
          <cell r="K151427">
            <v>0</v>
          </cell>
        </row>
        <row r="151428">
          <cell r="J151428">
            <v>0.41</v>
          </cell>
          <cell r="K151428">
            <v>0</v>
          </cell>
        </row>
        <row r="151429">
          <cell r="J151429">
            <v>0.42</v>
          </cell>
          <cell r="K151429">
            <v>0</v>
          </cell>
        </row>
        <row r="151430">
          <cell r="J151430">
            <v>0.42</v>
          </cell>
          <cell r="K151430">
            <v>0</v>
          </cell>
        </row>
        <row r="151431">
          <cell r="J151431">
            <v>0.42</v>
          </cell>
          <cell r="K151431">
            <v>0</v>
          </cell>
        </row>
        <row r="151432">
          <cell r="J151432">
            <v>0.42</v>
          </cell>
          <cell r="K151432">
            <v>0</v>
          </cell>
        </row>
        <row r="151433">
          <cell r="J151433">
            <v>0.42</v>
          </cell>
          <cell r="K151433">
            <v>0</v>
          </cell>
        </row>
        <row r="151434">
          <cell r="J151434">
            <v>0.42</v>
          </cell>
          <cell r="K151434">
            <v>0</v>
          </cell>
        </row>
        <row r="151435">
          <cell r="J151435">
            <v>0.41</v>
          </cell>
          <cell r="K151435">
            <v>0</v>
          </cell>
        </row>
        <row r="151436">
          <cell r="J151436">
            <v>0.41</v>
          </cell>
          <cell r="K151436">
            <v>0</v>
          </cell>
        </row>
        <row r="151437">
          <cell r="J151437">
            <v>0.41</v>
          </cell>
          <cell r="K151437">
            <v>0</v>
          </cell>
        </row>
        <row r="151438">
          <cell r="J151438">
            <v>0.42</v>
          </cell>
          <cell r="K151438">
            <v>0</v>
          </cell>
        </row>
        <row r="151439">
          <cell r="J151439">
            <v>0.42</v>
          </cell>
          <cell r="K151439">
            <v>0</v>
          </cell>
        </row>
        <row r="151440">
          <cell r="J151440">
            <v>0.42</v>
          </cell>
          <cell r="K151440">
            <v>0</v>
          </cell>
        </row>
        <row r="151441">
          <cell r="J151441">
            <v>0.42</v>
          </cell>
          <cell r="K151441">
            <v>0</v>
          </cell>
        </row>
        <row r="151442">
          <cell r="J151442">
            <v>0.42</v>
          </cell>
          <cell r="K151442">
            <v>0</v>
          </cell>
        </row>
        <row r="151443">
          <cell r="J151443">
            <v>0.42</v>
          </cell>
          <cell r="K151443">
            <v>0</v>
          </cell>
        </row>
        <row r="151444">
          <cell r="J151444">
            <v>0.42</v>
          </cell>
          <cell r="K151444">
            <v>0</v>
          </cell>
        </row>
        <row r="151445">
          <cell r="J151445">
            <v>0.42</v>
          </cell>
          <cell r="K151445">
            <v>0</v>
          </cell>
        </row>
        <row r="151446">
          <cell r="J151446">
            <v>0.42</v>
          </cell>
          <cell r="K151446">
            <v>0</v>
          </cell>
        </row>
        <row r="151447">
          <cell r="J151447">
            <v>0.42</v>
          </cell>
          <cell r="K151447">
            <v>0</v>
          </cell>
        </row>
        <row r="151448">
          <cell r="J151448">
            <v>0.42</v>
          </cell>
          <cell r="K151448">
            <v>0</v>
          </cell>
        </row>
        <row r="151449">
          <cell r="J151449">
            <v>0.42</v>
          </cell>
          <cell r="K151449">
            <v>0</v>
          </cell>
        </row>
        <row r="151450">
          <cell r="J151450">
            <v>0.42</v>
          </cell>
          <cell r="K151450">
            <v>0</v>
          </cell>
        </row>
        <row r="151451">
          <cell r="J151451">
            <v>0.42</v>
          </cell>
          <cell r="K151451">
            <v>0</v>
          </cell>
        </row>
        <row r="151452">
          <cell r="J151452">
            <v>0.42</v>
          </cell>
          <cell r="K151452">
            <v>0</v>
          </cell>
        </row>
        <row r="151453">
          <cell r="J151453">
            <v>0.42</v>
          </cell>
          <cell r="K151453">
            <v>0</v>
          </cell>
        </row>
        <row r="151454">
          <cell r="J151454">
            <v>0.42</v>
          </cell>
          <cell r="K151454">
            <v>0</v>
          </cell>
        </row>
        <row r="151455">
          <cell r="J151455">
            <v>0.42</v>
          </cell>
          <cell r="K151455">
            <v>0</v>
          </cell>
        </row>
        <row r="151456">
          <cell r="J151456">
            <v>0.42</v>
          </cell>
          <cell r="K151456">
            <v>0</v>
          </cell>
        </row>
        <row r="151457">
          <cell r="J151457">
            <v>0.42</v>
          </cell>
          <cell r="K151457">
            <v>0</v>
          </cell>
        </row>
        <row r="151458">
          <cell r="J151458">
            <v>0.42</v>
          </cell>
          <cell r="K151458">
            <v>0</v>
          </cell>
        </row>
        <row r="151459">
          <cell r="J151459">
            <v>0.42</v>
          </cell>
          <cell r="K151459">
            <v>0</v>
          </cell>
        </row>
        <row r="151460">
          <cell r="J151460">
            <v>0.42</v>
          </cell>
          <cell r="K151460">
            <v>0</v>
          </cell>
        </row>
        <row r="151461">
          <cell r="J151461">
            <v>0.42</v>
          </cell>
          <cell r="K151461">
            <v>0</v>
          </cell>
        </row>
        <row r="151462">
          <cell r="J151462">
            <v>0.42</v>
          </cell>
          <cell r="K151462">
            <v>0</v>
          </cell>
        </row>
        <row r="151463">
          <cell r="J151463">
            <v>0.42</v>
          </cell>
          <cell r="K151463">
            <v>0</v>
          </cell>
        </row>
        <row r="151464">
          <cell r="J151464">
            <v>0.42</v>
          </cell>
          <cell r="K151464">
            <v>0</v>
          </cell>
        </row>
        <row r="151465">
          <cell r="J151465">
            <v>0.42</v>
          </cell>
          <cell r="K151465">
            <v>0</v>
          </cell>
        </row>
        <row r="151466">
          <cell r="J151466">
            <v>0.42</v>
          </cell>
          <cell r="K151466">
            <v>0</v>
          </cell>
        </row>
        <row r="151467">
          <cell r="J151467">
            <v>0.42</v>
          </cell>
          <cell r="K151467">
            <v>0</v>
          </cell>
        </row>
        <row r="151468">
          <cell r="J151468">
            <v>0.42</v>
          </cell>
          <cell r="K151468">
            <v>0</v>
          </cell>
        </row>
        <row r="151469">
          <cell r="J151469">
            <v>0.41</v>
          </cell>
          <cell r="K151469">
            <v>0</v>
          </cell>
        </row>
        <row r="151470">
          <cell r="J151470">
            <v>0.42</v>
          </cell>
          <cell r="K151470">
            <v>0</v>
          </cell>
        </row>
        <row r="151471">
          <cell r="J151471">
            <v>0.41</v>
          </cell>
          <cell r="K151471">
            <v>0</v>
          </cell>
        </row>
        <row r="151472">
          <cell r="J151472">
            <v>0.41</v>
          </cell>
          <cell r="K151472">
            <v>0</v>
          </cell>
        </row>
        <row r="151473">
          <cell r="J151473">
            <v>0.41</v>
          </cell>
          <cell r="K151473">
            <v>0</v>
          </cell>
        </row>
        <row r="151474">
          <cell r="J151474">
            <v>0.41</v>
          </cell>
          <cell r="K151474">
            <v>0</v>
          </cell>
        </row>
        <row r="151475">
          <cell r="J151475">
            <v>0.41</v>
          </cell>
          <cell r="K151475">
            <v>0</v>
          </cell>
        </row>
        <row r="151476">
          <cell r="J151476">
            <v>0.41</v>
          </cell>
          <cell r="K151476">
            <v>0</v>
          </cell>
        </row>
        <row r="151477">
          <cell r="J151477">
            <v>0.41</v>
          </cell>
          <cell r="K151477">
            <v>0</v>
          </cell>
        </row>
        <row r="151478">
          <cell r="J151478">
            <v>0.41</v>
          </cell>
          <cell r="K151478">
            <v>0</v>
          </cell>
        </row>
        <row r="151479">
          <cell r="J151479">
            <v>0.41</v>
          </cell>
          <cell r="K151479">
            <v>0</v>
          </cell>
        </row>
        <row r="151480">
          <cell r="J151480">
            <v>0.41</v>
          </cell>
          <cell r="K151480">
            <v>0</v>
          </cell>
        </row>
        <row r="151481">
          <cell r="J151481">
            <v>0.41</v>
          </cell>
          <cell r="K151481">
            <v>0</v>
          </cell>
        </row>
        <row r="151482">
          <cell r="J151482">
            <v>0.41</v>
          </cell>
          <cell r="K151482">
            <v>0</v>
          </cell>
        </row>
        <row r="151483">
          <cell r="J151483">
            <v>0.41</v>
          </cell>
          <cell r="K151483">
            <v>0</v>
          </cell>
        </row>
        <row r="151484">
          <cell r="J151484">
            <v>0.41</v>
          </cell>
          <cell r="K151484">
            <v>0</v>
          </cell>
        </row>
        <row r="151485">
          <cell r="J151485">
            <v>0.41</v>
          </cell>
          <cell r="K151485">
            <v>0</v>
          </cell>
        </row>
        <row r="151486">
          <cell r="J151486">
            <v>0.41</v>
          </cell>
          <cell r="K151486">
            <v>0</v>
          </cell>
        </row>
        <row r="151487">
          <cell r="J151487">
            <v>0.41</v>
          </cell>
          <cell r="K151487">
            <v>0</v>
          </cell>
        </row>
        <row r="151488">
          <cell r="J151488">
            <v>0.41</v>
          </cell>
          <cell r="K151488">
            <v>0</v>
          </cell>
        </row>
        <row r="151489">
          <cell r="J151489">
            <v>0.41</v>
          </cell>
          <cell r="K151489">
            <v>0</v>
          </cell>
        </row>
        <row r="151490">
          <cell r="J151490">
            <v>0.41</v>
          </cell>
          <cell r="K151490">
            <v>0</v>
          </cell>
        </row>
        <row r="151491">
          <cell r="J151491">
            <v>0.42</v>
          </cell>
          <cell r="K151491">
            <v>0</v>
          </cell>
        </row>
        <row r="151492">
          <cell r="J151492">
            <v>0.42</v>
          </cell>
          <cell r="K151492">
            <v>0</v>
          </cell>
        </row>
        <row r="151493">
          <cell r="J151493">
            <v>0.42</v>
          </cell>
          <cell r="K151493">
            <v>0</v>
          </cell>
        </row>
        <row r="151494">
          <cell r="J151494">
            <v>0.41</v>
          </cell>
          <cell r="K151494">
            <v>0</v>
          </cell>
        </row>
        <row r="151495">
          <cell r="J151495">
            <v>0.41</v>
          </cell>
          <cell r="K151495">
            <v>0</v>
          </cell>
        </row>
        <row r="151496">
          <cell r="J151496">
            <v>0.41</v>
          </cell>
          <cell r="K151496">
            <v>0</v>
          </cell>
        </row>
        <row r="151497">
          <cell r="J151497">
            <v>0.42</v>
          </cell>
          <cell r="K151497">
            <v>1</v>
          </cell>
        </row>
        <row r="151498">
          <cell r="J151498">
            <v>0.43</v>
          </cell>
          <cell r="K151498">
            <v>1.5</v>
          </cell>
        </row>
        <row r="151499">
          <cell r="J151499">
            <v>0.42</v>
          </cell>
          <cell r="K151499">
            <v>1.7</v>
          </cell>
        </row>
        <row r="151500">
          <cell r="J151500">
            <v>0.42</v>
          </cell>
          <cell r="K151500">
            <v>2</v>
          </cell>
        </row>
        <row r="151501">
          <cell r="J151501">
            <v>0.43</v>
          </cell>
          <cell r="K151501">
            <v>2.2000000000000002</v>
          </cell>
        </row>
        <row r="151502">
          <cell r="J151502">
            <v>0.43</v>
          </cell>
          <cell r="K151502">
            <v>2.5</v>
          </cell>
        </row>
        <row r="151503">
          <cell r="J151503">
            <v>0.43</v>
          </cell>
          <cell r="K151503">
            <v>2.7</v>
          </cell>
        </row>
        <row r="151504">
          <cell r="J151504">
            <v>0.42</v>
          </cell>
          <cell r="K151504">
            <v>2.7</v>
          </cell>
        </row>
        <row r="151505">
          <cell r="J151505">
            <v>0.42</v>
          </cell>
          <cell r="K151505">
            <v>2.7</v>
          </cell>
        </row>
        <row r="151506">
          <cell r="J151506">
            <v>0.42</v>
          </cell>
          <cell r="K151506">
            <v>2.7</v>
          </cell>
        </row>
        <row r="151507">
          <cell r="J151507">
            <v>0.42</v>
          </cell>
          <cell r="K151507">
            <v>2.7</v>
          </cell>
        </row>
        <row r="151508">
          <cell r="J151508">
            <v>0.42</v>
          </cell>
          <cell r="K151508">
            <v>2.7</v>
          </cell>
        </row>
        <row r="151509">
          <cell r="J151509">
            <v>0.42</v>
          </cell>
          <cell r="K151509">
            <v>2.7</v>
          </cell>
        </row>
        <row r="151510">
          <cell r="J151510">
            <v>0.41</v>
          </cell>
          <cell r="K151510">
            <v>1.7</v>
          </cell>
        </row>
        <row r="151511">
          <cell r="J151511">
            <v>0.41</v>
          </cell>
          <cell r="K151511">
            <v>1.2</v>
          </cell>
        </row>
        <row r="151512">
          <cell r="J151512">
            <v>0.41</v>
          </cell>
          <cell r="K151512">
            <v>1</v>
          </cell>
        </row>
        <row r="151513">
          <cell r="J151513">
            <v>0.41</v>
          </cell>
          <cell r="K151513">
            <v>0.7</v>
          </cell>
        </row>
        <row r="151514">
          <cell r="J151514">
            <v>0.41</v>
          </cell>
          <cell r="K151514">
            <v>0.5</v>
          </cell>
        </row>
        <row r="151515">
          <cell r="J151515">
            <v>0.41</v>
          </cell>
          <cell r="K151515">
            <v>0.2</v>
          </cell>
        </row>
        <row r="151516">
          <cell r="J151516">
            <v>0.41</v>
          </cell>
          <cell r="K151516">
            <v>2.2204460493E-16</v>
          </cell>
        </row>
        <row r="151517">
          <cell r="J151517">
            <v>0.41</v>
          </cell>
          <cell r="K151517">
            <v>2.2204460493E-16</v>
          </cell>
        </row>
        <row r="151518">
          <cell r="J151518">
            <v>0.41</v>
          </cell>
          <cell r="K151518">
            <v>2.2204460493E-16</v>
          </cell>
        </row>
        <row r="151519">
          <cell r="J151519">
            <v>0.41</v>
          </cell>
          <cell r="K151519">
            <v>2.2204460493E-16</v>
          </cell>
        </row>
        <row r="151520">
          <cell r="J151520">
            <v>0.41</v>
          </cell>
          <cell r="K151520">
            <v>2.2204460493E-16</v>
          </cell>
        </row>
        <row r="151521">
          <cell r="J151521">
            <v>0.41</v>
          </cell>
          <cell r="K151521">
            <v>2.2204460493E-16</v>
          </cell>
        </row>
        <row r="151522">
          <cell r="J151522">
            <v>0.4</v>
          </cell>
          <cell r="K151522">
            <v>2.2204460493E-16</v>
          </cell>
        </row>
        <row r="151523">
          <cell r="J151523">
            <v>0.4</v>
          </cell>
          <cell r="K151523">
            <v>2.2204460493E-16</v>
          </cell>
        </row>
        <row r="151524">
          <cell r="J151524">
            <v>0.4</v>
          </cell>
          <cell r="K151524">
            <v>2.2204460493E-16</v>
          </cell>
        </row>
        <row r="151525">
          <cell r="J151525">
            <v>0.4</v>
          </cell>
          <cell r="K151525">
            <v>2.2204460493E-16</v>
          </cell>
        </row>
        <row r="151526">
          <cell r="J151526">
            <v>0.4</v>
          </cell>
          <cell r="K151526">
            <v>2.2204460493E-16</v>
          </cell>
        </row>
        <row r="151527">
          <cell r="J151527">
            <v>0.4</v>
          </cell>
          <cell r="K151527">
            <v>2.2204460493E-16</v>
          </cell>
        </row>
        <row r="151528">
          <cell r="J151528">
            <v>0.4</v>
          </cell>
          <cell r="K151528">
            <v>2.2204460493E-16</v>
          </cell>
        </row>
        <row r="151529">
          <cell r="J151529">
            <v>0.4</v>
          </cell>
          <cell r="K151529">
            <v>2.2204460493E-16</v>
          </cell>
        </row>
        <row r="151530">
          <cell r="J151530">
            <v>0.4</v>
          </cell>
          <cell r="K151530">
            <v>2.2204460493E-16</v>
          </cell>
        </row>
        <row r="151531">
          <cell r="J151531">
            <v>0.4</v>
          </cell>
          <cell r="K151531">
            <v>2.2204460493E-16</v>
          </cell>
        </row>
        <row r="151532">
          <cell r="J151532">
            <v>0.4</v>
          </cell>
          <cell r="K151532">
            <v>2.2204460493E-16</v>
          </cell>
        </row>
        <row r="151533">
          <cell r="J151533">
            <v>0.4</v>
          </cell>
          <cell r="K151533">
            <v>2.2204460493E-16</v>
          </cell>
        </row>
        <row r="151534">
          <cell r="J151534">
            <v>0.4</v>
          </cell>
          <cell r="K151534">
            <v>2.2204460493E-16</v>
          </cell>
        </row>
        <row r="151535">
          <cell r="J151535">
            <v>0.4</v>
          </cell>
          <cell r="K151535">
            <v>2.2204460493E-16</v>
          </cell>
        </row>
        <row r="151536">
          <cell r="J151536">
            <v>0.4</v>
          </cell>
          <cell r="K151536">
            <v>2.2204460493E-16</v>
          </cell>
        </row>
        <row r="151537">
          <cell r="J151537">
            <v>0.4</v>
          </cell>
          <cell r="K151537">
            <v>2.2204460493E-16</v>
          </cell>
        </row>
        <row r="151538">
          <cell r="J151538">
            <v>0.4</v>
          </cell>
          <cell r="K151538">
            <v>2.2204460493E-16</v>
          </cell>
        </row>
        <row r="151539">
          <cell r="J151539">
            <v>0.4</v>
          </cell>
          <cell r="K151539">
            <v>2.2204460493E-16</v>
          </cell>
        </row>
        <row r="151540">
          <cell r="J151540">
            <v>0.41</v>
          </cell>
          <cell r="K151540">
            <v>2.2204460493E-16</v>
          </cell>
        </row>
        <row r="151541">
          <cell r="J151541">
            <v>0.41</v>
          </cell>
          <cell r="K151541">
            <v>2.2204460493E-16</v>
          </cell>
        </row>
        <row r="151542">
          <cell r="J151542">
            <v>0.41</v>
          </cell>
          <cell r="K151542">
            <v>2.2204460493E-16</v>
          </cell>
        </row>
        <row r="151543">
          <cell r="J151543">
            <v>0.41</v>
          </cell>
          <cell r="K151543">
            <v>2.2204460493E-16</v>
          </cell>
        </row>
        <row r="151544">
          <cell r="J151544">
            <v>0.41</v>
          </cell>
          <cell r="K151544">
            <v>2.2204460493E-16</v>
          </cell>
        </row>
        <row r="151545">
          <cell r="J151545">
            <v>0.41</v>
          </cell>
          <cell r="K151545">
            <v>2.2204460493E-16</v>
          </cell>
        </row>
        <row r="151546">
          <cell r="J151546">
            <v>0.41</v>
          </cell>
          <cell r="K151546">
            <v>0.3</v>
          </cell>
        </row>
        <row r="151547">
          <cell r="J151547">
            <v>0.41</v>
          </cell>
          <cell r="K151547">
            <v>0.3</v>
          </cell>
        </row>
        <row r="151548">
          <cell r="J151548">
            <v>0.41</v>
          </cell>
          <cell r="K151548">
            <v>0.3</v>
          </cell>
        </row>
        <row r="151549">
          <cell r="J151549">
            <v>0.41</v>
          </cell>
          <cell r="K151549">
            <v>0.3</v>
          </cell>
        </row>
        <row r="151550">
          <cell r="J151550">
            <v>0.41</v>
          </cell>
          <cell r="K151550">
            <v>0.3</v>
          </cell>
        </row>
        <row r="151551">
          <cell r="J151551">
            <v>0.42</v>
          </cell>
          <cell r="K151551">
            <v>0.3</v>
          </cell>
        </row>
        <row r="151552">
          <cell r="J151552">
            <v>0.42</v>
          </cell>
          <cell r="K151552">
            <v>0.3</v>
          </cell>
        </row>
        <row r="151553">
          <cell r="J151553">
            <v>0.42</v>
          </cell>
          <cell r="K151553">
            <v>0.3</v>
          </cell>
        </row>
        <row r="151554">
          <cell r="J151554">
            <v>0.41</v>
          </cell>
          <cell r="K151554">
            <v>0.3</v>
          </cell>
        </row>
        <row r="151555">
          <cell r="J151555">
            <v>0.41</v>
          </cell>
          <cell r="K151555">
            <v>0.3</v>
          </cell>
        </row>
        <row r="151556">
          <cell r="J151556">
            <v>0.41</v>
          </cell>
          <cell r="K151556">
            <v>0.3</v>
          </cell>
        </row>
        <row r="151557">
          <cell r="J151557">
            <v>0.41</v>
          </cell>
          <cell r="K151557">
            <v>0.3</v>
          </cell>
        </row>
        <row r="151558">
          <cell r="J151558">
            <v>0.41</v>
          </cell>
          <cell r="K151558">
            <v>0.3</v>
          </cell>
        </row>
        <row r="151559">
          <cell r="J151559">
            <v>0.41</v>
          </cell>
          <cell r="K151559">
            <v>2.2204460493E-16</v>
          </cell>
        </row>
        <row r="151560">
          <cell r="J151560">
            <v>0.41</v>
          </cell>
          <cell r="K151560">
            <v>2.2204460493E-16</v>
          </cell>
        </row>
        <row r="151561">
          <cell r="J151561">
            <v>0.41</v>
          </cell>
          <cell r="K151561">
            <v>2.2204460493E-16</v>
          </cell>
        </row>
        <row r="151562">
          <cell r="J151562">
            <v>0.41</v>
          </cell>
          <cell r="K151562">
            <v>2.2204460493E-16</v>
          </cell>
        </row>
        <row r="151563">
          <cell r="J151563">
            <v>0.41</v>
          </cell>
          <cell r="K151563">
            <v>2.2204460493E-16</v>
          </cell>
        </row>
        <row r="151564">
          <cell r="J151564">
            <v>0.41</v>
          </cell>
          <cell r="K151564">
            <v>2.2204460493E-16</v>
          </cell>
        </row>
        <row r="151565">
          <cell r="J151565">
            <v>0.41</v>
          </cell>
          <cell r="K151565">
            <v>2.2204460493E-16</v>
          </cell>
        </row>
        <row r="151566">
          <cell r="J151566">
            <v>0.41</v>
          </cell>
          <cell r="K151566">
            <v>2.2204460493E-16</v>
          </cell>
        </row>
        <row r="151567">
          <cell r="J151567">
            <v>0.41</v>
          </cell>
          <cell r="K151567">
            <v>2.2204460493E-16</v>
          </cell>
        </row>
        <row r="151568">
          <cell r="J151568">
            <v>0.41</v>
          </cell>
          <cell r="K151568">
            <v>2.2204460493E-16</v>
          </cell>
        </row>
        <row r="151569">
          <cell r="J151569">
            <v>0.41</v>
          </cell>
          <cell r="K151569">
            <v>2.2204460493E-16</v>
          </cell>
        </row>
        <row r="151570">
          <cell r="J151570">
            <v>0.41</v>
          </cell>
          <cell r="K151570">
            <v>2.2204460493E-16</v>
          </cell>
        </row>
        <row r="151571">
          <cell r="J151571">
            <v>0.41</v>
          </cell>
          <cell r="K151571">
            <v>2.2204460493E-16</v>
          </cell>
        </row>
        <row r="151572">
          <cell r="J151572">
            <v>0.41</v>
          </cell>
          <cell r="K151572">
            <v>2.2204460493E-16</v>
          </cell>
        </row>
        <row r="151573">
          <cell r="J151573">
            <v>0.41</v>
          </cell>
          <cell r="K151573">
            <v>2.2204460493E-16</v>
          </cell>
        </row>
        <row r="151574">
          <cell r="J151574">
            <v>0.41</v>
          </cell>
          <cell r="K151574">
            <v>2.2204460493E-16</v>
          </cell>
        </row>
        <row r="151575">
          <cell r="J151575">
            <v>0.41</v>
          </cell>
          <cell r="K151575">
            <v>2.2204460493E-16</v>
          </cell>
        </row>
        <row r="151576">
          <cell r="J151576">
            <v>0.41</v>
          </cell>
          <cell r="K151576">
            <v>2.2204460493E-16</v>
          </cell>
        </row>
        <row r="151577">
          <cell r="J151577">
            <v>0.41</v>
          </cell>
          <cell r="K151577">
            <v>2.2204460493E-16</v>
          </cell>
        </row>
        <row r="151578">
          <cell r="J151578">
            <v>0.41</v>
          </cell>
          <cell r="K151578">
            <v>2.2204460493E-16</v>
          </cell>
        </row>
        <row r="151579">
          <cell r="J151579">
            <v>0.41</v>
          </cell>
          <cell r="K151579">
            <v>2.2204460493E-16</v>
          </cell>
        </row>
        <row r="151580">
          <cell r="J151580">
            <v>0.41</v>
          </cell>
          <cell r="K151580">
            <v>2.2204460493E-16</v>
          </cell>
        </row>
        <row r="151581">
          <cell r="J151581">
            <v>0.41</v>
          </cell>
          <cell r="K151581">
            <v>2.2204460493E-16</v>
          </cell>
        </row>
        <row r="151582">
          <cell r="J151582">
            <v>0.41</v>
          </cell>
          <cell r="K151582">
            <v>2.2204460493E-16</v>
          </cell>
        </row>
        <row r="151583">
          <cell r="J151583">
            <v>0.44</v>
          </cell>
          <cell r="K151583">
            <v>2.5</v>
          </cell>
        </row>
        <row r="151584">
          <cell r="J151584">
            <v>0.46</v>
          </cell>
          <cell r="K151584">
            <v>8.1999999999999993</v>
          </cell>
        </row>
        <row r="151585">
          <cell r="J151585">
            <v>1.3</v>
          </cell>
          <cell r="K151585">
            <v>26.2</v>
          </cell>
        </row>
        <row r="151586">
          <cell r="J151586">
            <v>2.68</v>
          </cell>
          <cell r="K151586">
            <v>29.7</v>
          </cell>
        </row>
        <row r="151587">
          <cell r="J151587">
            <v>2.58</v>
          </cell>
          <cell r="K151587">
            <v>31</v>
          </cell>
        </row>
        <row r="151588">
          <cell r="J151588">
            <v>2.0499999999999998</v>
          </cell>
          <cell r="K151588">
            <v>31.5</v>
          </cell>
        </row>
        <row r="151589">
          <cell r="J151589">
            <v>1.4</v>
          </cell>
          <cell r="K151589">
            <v>31.7</v>
          </cell>
        </row>
        <row r="151590">
          <cell r="J151590">
            <v>1.05</v>
          </cell>
          <cell r="K151590">
            <v>32.200000000000003</v>
          </cell>
        </row>
        <row r="151591">
          <cell r="J151591">
            <v>0.86</v>
          </cell>
          <cell r="K151591">
            <v>32.5</v>
          </cell>
        </row>
        <row r="151592">
          <cell r="J151592">
            <v>0.76</v>
          </cell>
          <cell r="K151592">
            <v>33.5</v>
          </cell>
        </row>
        <row r="151593">
          <cell r="J151593">
            <v>0.73</v>
          </cell>
          <cell r="K151593">
            <v>34.5</v>
          </cell>
        </row>
        <row r="151594">
          <cell r="J151594">
            <v>0.75</v>
          </cell>
          <cell r="K151594">
            <v>36.5</v>
          </cell>
        </row>
        <row r="151595">
          <cell r="J151595">
            <v>0.8</v>
          </cell>
          <cell r="K151595">
            <v>37.700000000000003</v>
          </cell>
        </row>
        <row r="151596">
          <cell r="J151596">
            <v>0.87</v>
          </cell>
          <cell r="K151596">
            <v>35.200000000000003</v>
          </cell>
        </row>
        <row r="151597">
          <cell r="J151597">
            <v>0.94</v>
          </cell>
          <cell r="K151597">
            <v>31.3</v>
          </cell>
        </row>
        <row r="151598">
          <cell r="J151598">
            <v>0.91</v>
          </cell>
          <cell r="K151598">
            <v>13.5</v>
          </cell>
        </row>
        <row r="151599">
          <cell r="J151599">
            <v>0.83</v>
          </cell>
          <cell r="K151599">
            <v>10.3</v>
          </cell>
        </row>
        <row r="151600">
          <cell r="J151600">
            <v>0.75</v>
          </cell>
          <cell r="K151600">
            <v>9</v>
          </cell>
        </row>
        <row r="151601">
          <cell r="J151601">
            <v>0.68</v>
          </cell>
          <cell r="K151601">
            <v>8.5</v>
          </cell>
        </row>
        <row r="151602">
          <cell r="J151602">
            <v>0.63</v>
          </cell>
          <cell r="K151602">
            <v>8.3000000000000007</v>
          </cell>
        </row>
        <row r="151603">
          <cell r="J151603">
            <v>0.59</v>
          </cell>
          <cell r="K151603">
            <v>7.8</v>
          </cell>
        </row>
        <row r="151604">
          <cell r="J151604">
            <v>0.56000000000000005</v>
          </cell>
          <cell r="K151604">
            <v>7.7</v>
          </cell>
        </row>
        <row r="151605">
          <cell r="J151605">
            <v>0.54</v>
          </cell>
          <cell r="K151605">
            <v>6.7</v>
          </cell>
        </row>
        <row r="151606">
          <cell r="J151606">
            <v>0.52</v>
          </cell>
          <cell r="K151606">
            <v>5.7</v>
          </cell>
        </row>
        <row r="151607">
          <cell r="J151607">
            <v>0.51</v>
          </cell>
          <cell r="K151607">
            <v>3.7</v>
          </cell>
        </row>
        <row r="151608">
          <cell r="J151608">
            <v>0.5</v>
          </cell>
          <cell r="K151608">
            <v>2.5</v>
          </cell>
        </row>
        <row r="151609">
          <cell r="J151609">
            <v>0.5</v>
          </cell>
          <cell r="K151609">
            <v>2.5</v>
          </cell>
        </row>
        <row r="151610">
          <cell r="J151610">
            <v>0.49</v>
          </cell>
          <cell r="K151610">
            <v>0.7</v>
          </cell>
        </row>
        <row r="151611">
          <cell r="J151611">
            <v>0.48</v>
          </cell>
          <cell r="K151611">
            <v>0.5</v>
          </cell>
        </row>
        <row r="151612">
          <cell r="J151612">
            <v>0.48</v>
          </cell>
          <cell r="K151612">
            <v>0.2</v>
          </cell>
        </row>
        <row r="151613">
          <cell r="J151613">
            <v>0.48</v>
          </cell>
          <cell r="K151613">
            <v>0.2</v>
          </cell>
        </row>
        <row r="151614">
          <cell r="J151614">
            <v>0.47</v>
          </cell>
          <cell r="K151614">
            <v>0.2</v>
          </cell>
        </row>
        <row r="151615">
          <cell r="J151615">
            <v>0.47</v>
          </cell>
          <cell r="K151615">
            <v>0.2</v>
          </cell>
        </row>
        <row r="151616">
          <cell r="J151616">
            <v>0.47</v>
          </cell>
          <cell r="K151616">
            <v>0.2</v>
          </cell>
        </row>
        <row r="151617">
          <cell r="J151617">
            <v>0.46</v>
          </cell>
          <cell r="K151617">
            <v>4.4408920984999998E-15</v>
          </cell>
        </row>
        <row r="151618">
          <cell r="J151618">
            <v>0.46</v>
          </cell>
          <cell r="K151618">
            <v>4.4408920984999998E-15</v>
          </cell>
        </row>
        <row r="151619">
          <cell r="J151619">
            <v>0.46</v>
          </cell>
          <cell r="K151619">
            <v>4.4408920984999998E-15</v>
          </cell>
        </row>
        <row r="151620">
          <cell r="J151620">
            <v>0.46</v>
          </cell>
          <cell r="K151620">
            <v>4.4408920984999998E-15</v>
          </cell>
        </row>
        <row r="151621">
          <cell r="J151621">
            <v>0.46</v>
          </cell>
          <cell r="K151621">
            <v>4.4408920984999998E-15</v>
          </cell>
        </row>
        <row r="151622">
          <cell r="J151622">
            <v>0.45</v>
          </cell>
          <cell r="K151622">
            <v>4.4408920984999998E-15</v>
          </cell>
        </row>
        <row r="151623">
          <cell r="J151623">
            <v>0.45</v>
          </cell>
          <cell r="K151623">
            <v>4.4408920984999998E-15</v>
          </cell>
        </row>
        <row r="151624">
          <cell r="J151624">
            <v>0.45</v>
          </cell>
          <cell r="K151624">
            <v>4.4408920984999998E-15</v>
          </cell>
        </row>
        <row r="151625">
          <cell r="J151625">
            <v>0.45</v>
          </cell>
          <cell r="K151625">
            <v>4.4408920984999998E-15</v>
          </cell>
        </row>
        <row r="151626">
          <cell r="J151626">
            <v>0.45</v>
          </cell>
          <cell r="K151626">
            <v>4.4408920984999998E-15</v>
          </cell>
        </row>
        <row r="151627">
          <cell r="J151627">
            <v>0.45</v>
          </cell>
          <cell r="K151627">
            <v>4.4408920984999998E-15</v>
          </cell>
        </row>
        <row r="151628">
          <cell r="J151628">
            <v>0.45</v>
          </cell>
          <cell r="K151628">
            <v>4.4408920984999998E-15</v>
          </cell>
        </row>
        <row r="151629">
          <cell r="J151629">
            <v>0.45</v>
          </cell>
          <cell r="K151629">
            <v>4.4408920984999998E-15</v>
          </cell>
        </row>
        <row r="151630">
          <cell r="J151630">
            <v>0.45</v>
          </cell>
          <cell r="K151630">
            <v>4.4408920984999998E-15</v>
          </cell>
        </row>
        <row r="151631">
          <cell r="J151631">
            <v>0.44</v>
          </cell>
          <cell r="K151631">
            <v>4.4408920984999998E-15</v>
          </cell>
        </row>
        <row r="151632">
          <cell r="J151632">
            <v>0.44</v>
          </cell>
          <cell r="K151632">
            <v>4.4408920984999998E-15</v>
          </cell>
        </row>
        <row r="151633">
          <cell r="J151633">
            <v>0.44</v>
          </cell>
          <cell r="K151633">
            <v>4.4408920984999998E-15</v>
          </cell>
        </row>
        <row r="151634">
          <cell r="J151634">
            <v>0.44</v>
          </cell>
          <cell r="K151634">
            <v>4.4408920984999998E-15</v>
          </cell>
        </row>
        <row r="151635">
          <cell r="J151635">
            <v>0.44</v>
          </cell>
          <cell r="K151635">
            <v>4.4408920984999998E-15</v>
          </cell>
        </row>
        <row r="151636">
          <cell r="J151636">
            <v>0.44</v>
          </cell>
          <cell r="K151636">
            <v>4.4408920984999998E-15</v>
          </cell>
        </row>
        <row r="151637">
          <cell r="J151637">
            <v>0.44</v>
          </cell>
          <cell r="K151637">
            <v>4.4408920984999998E-15</v>
          </cell>
        </row>
        <row r="151638">
          <cell r="J151638">
            <v>0.44</v>
          </cell>
          <cell r="K151638">
            <v>4.4408920984999998E-15</v>
          </cell>
        </row>
        <row r="151639">
          <cell r="J151639">
            <v>0.44</v>
          </cell>
          <cell r="K151639">
            <v>4.4408920984999998E-15</v>
          </cell>
        </row>
        <row r="151640">
          <cell r="J151640">
            <v>0.44</v>
          </cell>
          <cell r="K151640">
            <v>4.4408920984999998E-15</v>
          </cell>
        </row>
        <row r="151641">
          <cell r="J151641">
            <v>0.44</v>
          </cell>
          <cell r="K151641">
            <v>4.4408920984999998E-15</v>
          </cell>
        </row>
        <row r="151642">
          <cell r="J151642">
            <v>0.44</v>
          </cell>
          <cell r="K151642">
            <v>4.4408920984999998E-15</v>
          </cell>
        </row>
        <row r="151643">
          <cell r="J151643">
            <v>0.44</v>
          </cell>
          <cell r="K151643">
            <v>4.4408920984999998E-15</v>
          </cell>
        </row>
        <row r="151644">
          <cell r="J151644">
            <v>0.44</v>
          </cell>
          <cell r="K151644">
            <v>4.4408920984999998E-15</v>
          </cell>
        </row>
        <row r="151645">
          <cell r="J151645">
            <v>0.44</v>
          </cell>
          <cell r="K151645">
            <v>4.4408920984999998E-15</v>
          </cell>
        </row>
        <row r="151646">
          <cell r="J151646">
            <v>0.44</v>
          </cell>
          <cell r="K151646">
            <v>4.4408920984999998E-15</v>
          </cell>
        </row>
        <row r="151647">
          <cell r="J151647">
            <v>0.44</v>
          </cell>
          <cell r="K151647">
            <v>4.4408920984999998E-15</v>
          </cell>
        </row>
        <row r="151648">
          <cell r="J151648">
            <v>0.44</v>
          </cell>
          <cell r="K151648">
            <v>4.4408920984999998E-15</v>
          </cell>
        </row>
        <row r="151649">
          <cell r="J151649">
            <v>0.44</v>
          </cell>
          <cell r="K151649">
            <v>4.4408920984999998E-15</v>
          </cell>
        </row>
        <row r="151650">
          <cell r="J151650">
            <v>0.44</v>
          </cell>
          <cell r="K151650">
            <v>4.4408920984999998E-15</v>
          </cell>
        </row>
        <row r="151651">
          <cell r="J151651">
            <v>0.44</v>
          </cell>
          <cell r="K151651">
            <v>4.4408920984999998E-15</v>
          </cell>
        </row>
        <row r="151652">
          <cell r="J151652">
            <v>0.44</v>
          </cell>
          <cell r="K151652">
            <v>4.4408920984999998E-15</v>
          </cell>
        </row>
        <row r="151653">
          <cell r="J151653">
            <v>0.44</v>
          </cell>
          <cell r="K151653">
            <v>4.4408920984999998E-15</v>
          </cell>
        </row>
        <row r="151654">
          <cell r="J151654">
            <v>0.44</v>
          </cell>
          <cell r="K151654">
            <v>4.4408920984999998E-15</v>
          </cell>
        </row>
        <row r="151655">
          <cell r="J151655">
            <v>0.44</v>
          </cell>
          <cell r="K151655">
            <v>4.4408920984999998E-15</v>
          </cell>
        </row>
        <row r="151656">
          <cell r="J151656">
            <v>0.44</v>
          </cell>
          <cell r="K151656">
            <v>4.4408920984999998E-15</v>
          </cell>
        </row>
        <row r="151657">
          <cell r="J151657">
            <v>0.44</v>
          </cell>
          <cell r="K151657">
            <v>4.4408920984999998E-15</v>
          </cell>
        </row>
        <row r="151658">
          <cell r="J151658">
            <v>0.44</v>
          </cell>
          <cell r="K151658">
            <v>4.4408920984999998E-15</v>
          </cell>
        </row>
        <row r="151659">
          <cell r="J151659">
            <v>0.44</v>
          </cell>
          <cell r="K151659">
            <v>4.4408920984999998E-15</v>
          </cell>
        </row>
        <row r="151660">
          <cell r="J151660">
            <v>0.44</v>
          </cell>
          <cell r="K151660">
            <v>4.4408920984999998E-15</v>
          </cell>
        </row>
        <row r="151661">
          <cell r="J151661">
            <v>0.43</v>
          </cell>
          <cell r="K151661">
            <v>4.4408920984999998E-15</v>
          </cell>
        </row>
        <row r="151662">
          <cell r="J151662">
            <v>0.43</v>
          </cell>
          <cell r="K151662">
            <v>4.4408920984999998E-15</v>
          </cell>
        </row>
        <row r="151663">
          <cell r="J151663">
            <v>0.43</v>
          </cell>
          <cell r="K151663">
            <v>4.4408920984999998E-15</v>
          </cell>
        </row>
        <row r="151664">
          <cell r="J151664">
            <v>0.43</v>
          </cell>
          <cell r="K151664">
            <v>4.4408920984999998E-15</v>
          </cell>
        </row>
        <row r="151665">
          <cell r="J151665">
            <v>0.43</v>
          </cell>
          <cell r="K151665">
            <v>4.4408920984999998E-15</v>
          </cell>
        </row>
        <row r="151666">
          <cell r="J151666">
            <v>0.43</v>
          </cell>
          <cell r="K151666">
            <v>4.4408920984999998E-15</v>
          </cell>
        </row>
        <row r="151667">
          <cell r="J151667">
            <v>0.43</v>
          </cell>
          <cell r="K151667">
            <v>4.4408920984999998E-15</v>
          </cell>
        </row>
        <row r="151668">
          <cell r="J151668">
            <v>0.43</v>
          </cell>
          <cell r="K151668">
            <v>4.4408920984999998E-15</v>
          </cell>
        </row>
        <row r="151669">
          <cell r="J151669">
            <v>0.43</v>
          </cell>
          <cell r="K151669">
            <v>4.4408920984999998E-15</v>
          </cell>
        </row>
        <row r="151670">
          <cell r="J151670">
            <v>0.43</v>
          </cell>
          <cell r="K151670">
            <v>4.4408920984999998E-15</v>
          </cell>
        </row>
        <row r="151671">
          <cell r="J151671">
            <v>0.43</v>
          </cell>
          <cell r="K151671">
            <v>4.4408920984999998E-15</v>
          </cell>
        </row>
        <row r="151672">
          <cell r="J151672">
            <v>0.43</v>
          </cell>
          <cell r="K151672">
            <v>4.4408920984999998E-15</v>
          </cell>
        </row>
        <row r="151673">
          <cell r="J151673">
            <v>0.43</v>
          </cell>
          <cell r="K151673">
            <v>4.4408920984999998E-15</v>
          </cell>
        </row>
        <row r="151674">
          <cell r="J151674">
            <v>0.42</v>
          </cell>
          <cell r="K151674">
            <v>4.4408920984999998E-15</v>
          </cell>
        </row>
        <row r="151675">
          <cell r="J151675">
            <v>0.43</v>
          </cell>
          <cell r="K151675">
            <v>4.4408920984999998E-15</v>
          </cell>
        </row>
        <row r="151676">
          <cell r="J151676">
            <v>0.43</v>
          </cell>
          <cell r="K151676">
            <v>4.4408920984999998E-15</v>
          </cell>
        </row>
        <row r="151677">
          <cell r="J151677">
            <v>0.43</v>
          </cell>
          <cell r="K151677">
            <v>4.4408920984999998E-15</v>
          </cell>
        </row>
        <row r="151678">
          <cell r="J151678">
            <v>0.43</v>
          </cell>
          <cell r="K151678">
            <v>0.3</v>
          </cell>
        </row>
        <row r="151679">
          <cell r="J151679">
            <v>0.43</v>
          </cell>
          <cell r="K151679">
            <v>0.8</v>
          </cell>
        </row>
        <row r="151680">
          <cell r="J151680">
            <v>0.44</v>
          </cell>
          <cell r="K151680">
            <v>2.2999999999999998</v>
          </cell>
        </row>
        <row r="151681">
          <cell r="J151681">
            <v>0.46</v>
          </cell>
          <cell r="K151681">
            <v>3.5</v>
          </cell>
        </row>
        <row r="151682">
          <cell r="J151682">
            <v>0.48</v>
          </cell>
          <cell r="K151682">
            <v>4.8</v>
          </cell>
        </row>
        <row r="151683">
          <cell r="J151683">
            <v>0.53</v>
          </cell>
          <cell r="K151683">
            <v>6</v>
          </cell>
        </row>
        <row r="151684">
          <cell r="J151684">
            <v>0.56999999999999995</v>
          </cell>
          <cell r="K151684">
            <v>6.8</v>
          </cell>
        </row>
        <row r="151685">
          <cell r="J151685">
            <v>0.62</v>
          </cell>
          <cell r="K151685">
            <v>7.8</v>
          </cell>
        </row>
        <row r="151686">
          <cell r="J151686">
            <v>0.7</v>
          </cell>
          <cell r="K151686">
            <v>9</v>
          </cell>
        </row>
        <row r="151687">
          <cell r="J151687">
            <v>0.73</v>
          </cell>
          <cell r="K151687">
            <v>10.3</v>
          </cell>
        </row>
        <row r="151688">
          <cell r="J151688">
            <v>0.8</v>
          </cell>
          <cell r="K151688">
            <v>12.5</v>
          </cell>
        </row>
        <row r="151689">
          <cell r="J151689">
            <v>0.88</v>
          </cell>
          <cell r="K151689">
            <v>14</v>
          </cell>
        </row>
        <row r="151690">
          <cell r="J151690">
            <v>0.94</v>
          </cell>
          <cell r="K151690">
            <v>15</v>
          </cell>
        </row>
        <row r="151691">
          <cell r="J151691">
            <v>0.92</v>
          </cell>
          <cell r="K151691">
            <v>15.7</v>
          </cell>
        </row>
        <row r="151692">
          <cell r="J151692">
            <v>0.85</v>
          </cell>
          <cell r="K151692">
            <v>16</v>
          </cell>
        </row>
        <row r="151693">
          <cell r="J151693">
            <v>0.78</v>
          </cell>
          <cell r="K151693">
            <v>15.5</v>
          </cell>
        </row>
        <row r="151694">
          <cell r="J151694">
            <v>0.73</v>
          </cell>
          <cell r="K151694">
            <v>15</v>
          </cell>
        </row>
        <row r="151695">
          <cell r="J151695">
            <v>0.71</v>
          </cell>
          <cell r="K151695">
            <v>14.2</v>
          </cell>
        </row>
        <row r="151696">
          <cell r="J151696">
            <v>0.69</v>
          </cell>
          <cell r="K151696">
            <v>13.3</v>
          </cell>
        </row>
        <row r="151697">
          <cell r="J151697">
            <v>0.67</v>
          </cell>
          <cell r="K151697">
            <v>12.7</v>
          </cell>
        </row>
        <row r="151698">
          <cell r="J151698">
            <v>0.63</v>
          </cell>
          <cell r="K151698">
            <v>11.7</v>
          </cell>
        </row>
        <row r="151699">
          <cell r="J151699">
            <v>0.59</v>
          </cell>
          <cell r="K151699">
            <v>10.5</v>
          </cell>
        </row>
        <row r="151700">
          <cell r="J151700">
            <v>0.55000000000000004</v>
          </cell>
          <cell r="K151700">
            <v>9.1999999999999993</v>
          </cell>
        </row>
        <row r="151701">
          <cell r="J151701">
            <v>0.52</v>
          </cell>
          <cell r="K151701">
            <v>7</v>
          </cell>
        </row>
        <row r="151702">
          <cell r="J151702">
            <v>0.5</v>
          </cell>
          <cell r="K151702">
            <v>5.5</v>
          </cell>
        </row>
        <row r="151703">
          <cell r="J151703">
            <v>0.49</v>
          </cell>
          <cell r="K151703">
            <v>4.5</v>
          </cell>
        </row>
        <row r="151704">
          <cell r="J151704">
            <v>0.47</v>
          </cell>
          <cell r="K151704">
            <v>3.5</v>
          </cell>
        </row>
        <row r="151705">
          <cell r="J151705">
            <v>0.47</v>
          </cell>
          <cell r="K151705">
            <v>2.7</v>
          </cell>
        </row>
        <row r="151706">
          <cell r="J151706">
            <v>0.46</v>
          </cell>
          <cell r="K151706">
            <v>1.7</v>
          </cell>
        </row>
        <row r="151707">
          <cell r="J151707">
            <v>0.46</v>
          </cell>
          <cell r="K151707">
            <v>1</v>
          </cell>
        </row>
        <row r="151708">
          <cell r="J151708">
            <v>0.45</v>
          </cell>
          <cell r="K151708">
            <v>0.5</v>
          </cell>
        </row>
        <row r="151709">
          <cell r="J151709">
            <v>0.45</v>
          </cell>
          <cell r="K151709">
            <v>0.2</v>
          </cell>
        </row>
        <row r="151710">
          <cell r="J151710">
            <v>0.45</v>
          </cell>
          <cell r="K151710">
            <v>2.8865798640000002E-15</v>
          </cell>
        </row>
        <row r="151711">
          <cell r="J151711">
            <v>0.44</v>
          </cell>
          <cell r="K151711">
            <v>2.8865798640000002E-15</v>
          </cell>
        </row>
        <row r="151712">
          <cell r="J151712">
            <v>0.44</v>
          </cell>
          <cell r="K151712">
            <v>2.8865798640000002E-15</v>
          </cell>
        </row>
        <row r="151713">
          <cell r="J151713">
            <v>0.44</v>
          </cell>
          <cell r="K151713">
            <v>2.8865798640000002E-15</v>
          </cell>
        </row>
        <row r="151714">
          <cell r="J151714">
            <v>0.44</v>
          </cell>
          <cell r="K151714">
            <v>2.8865798640000002E-15</v>
          </cell>
        </row>
        <row r="151715">
          <cell r="J151715">
            <v>0.44</v>
          </cell>
          <cell r="K151715">
            <v>2.8865798640000002E-15</v>
          </cell>
        </row>
        <row r="151716">
          <cell r="J151716">
            <v>0.44</v>
          </cell>
          <cell r="K151716">
            <v>2.8865798640000002E-15</v>
          </cell>
        </row>
        <row r="151717">
          <cell r="J151717">
            <v>0.44</v>
          </cell>
          <cell r="K151717">
            <v>2.8865798640000002E-15</v>
          </cell>
        </row>
        <row r="151718">
          <cell r="J151718">
            <v>0.43</v>
          </cell>
          <cell r="K151718">
            <v>2.8865798640000002E-15</v>
          </cell>
        </row>
        <row r="151719">
          <cell r="J151719">
            <v>0.43</v>
          </cell>
          <cell r="K151719">
            <v>2.8865798640000002E-15</v>
          </cell>
        </row>
        <row r="151720">
          <cell r="J151720">
            <v>0.43</v>
          </cell>
          <cell r="K151720">
            <v>2.8865798640000002E-15</v>
          </cell>
        </row>
        <row r="151721">
          <cell r="J151721">
            <v>0.43</v>
          </cell>
          <cell r="K151721">
            <v>2.8865798640000002E-15</v>
          </cell>
        </row>
        <row r="151722">
          <cell r="J151722">
            <v>0.43</v>
          </cell>
          <cell r="K151722">
            <v>2.8865798640000002E-15</v>
          </cell>
        </row>
        <row r="151723">
          <cell r="J151723">
            <v>0.43</v>
          </cell>
          <cell r="K151723">
            <v>2.8865798640000002E-15</v>
          </cell>
        </row>
        <row r="151724">
          <cell r="J151724">
            <v>0.43</v>
          </cell>
          <cell r="K151724">
            <v>2.8865798640000002E-15</v>
          </cell>
        </row>
        <row r="151725">
          <cell r="J151725">
            <v>0.43</v>
          </cell>
          <cell r="K151725">
            <v>2.8865798640000002E-15</v>
          </cell>
        </row>
        <row r="151726">
          <cell r="J151726">
            <v>0.43</v>
          </cell>
          <cell r="K151726">
            <v>2.8865798640000002E-15</v>
          </cell>
        </row>
        <row r="151727">
          <cell r="J151727">
            <v>0.43</v>
          </cell>
          <cell r="K151727">
            <v>2.8865798640000002E-15</v>
          </cell>
        </row>
        <row r="151728">
          <cell r="J151728">
            <v>0.43</v>
          </cell>
          <cell r="K151728">
            <v>2.8865798640000002E-15</v>
          </cell>
        </row>
        <row r="151729">
          <cell r="J151729">
            <v>0.43</v>
          </cell>
          <cell r="K151729">
            <v>2.8865798640000002E-15</v>
          </cell>
        </row>
        <row r="151730">
          <cell r="J151730">
            <v>0.43</v>
          </cell>
          <cell r="K151730">
            <v>2.8865798640000002E-15</v>
          </cell>
        </row>
        <row r="151731">
          <cell r="J151731">
            <v>0.43</v>
          </cell>
          <cell r="K151731">
            <v>2.8865798640000002E-15</v>
          </cell>
        </row>
        <row r="151732">
          <cell r="J151732">
            <v>0.43</v>
          </cell>
          <cell r="K151732">
            <v>2.8865798640000002E-15</v>
          </cell>
        </row>
        <row r="151733">
          <cell r="J151733">
            <v>0.43</v>
          </cell>
          <cell r="K151733">
            <v>2.8865798640000002E-15</v>
          </cell>
        </row>
        <row r="151734">
          <cell r="J151734">
            <v>0.43</v>
          </cell>
          <cell r="K151734">
            <v>2.8865798640000002E-15</v>
          </cell>
        </row>
        <row r="151735">
          <cell r="J151735">
            <v>0.43</v>
          </cell>
          <cell r="K151735">
            <v>2.8865798640000002E-15</v>
          </cell>
        </row>
        <row r="151736">
          <cell r="J151736">
            <v>0.43</v>
          </cell>
          <cell r="K151736">
            <v>2.8865798640000002E-15</v>
          </cell>
        </row>
        <row r="151737">
          <cell r="J151737">
            <v>0.43</v>
          </cell>
          <cell r="K151737">
            <v>2.8865798640000002E-15</v>
          </cell>
        </row>
        <row r="151738">
          <cell r="J151738">
            <v>0.43</v>
          </cell>
          <cell r="K151738">
            <v>2.8865798640000002E-15</v>
          </cell>
        </row>
        <row r="151739">
          <cell r="J151739">
            <v>0.43</v>
          </cell>
          <cell r="K151739">
            <v>2.8865798640000002E-15</v>
          </cell>
        </row>
        <row r="151740">
          <cell r="J151740">
            <v>0.43</v>
          </cell>
          <cell r="K151740">
            <v>2.8865798640000002E-15</v>
          </cell>
        </row>
        <row r="151741">
          <cell r="J151741">
            <v>0.43</v>
          </cell>
          <cell r="K151741">
            <v>2.8865798640000002E-15</v>
          </cell>
        </row>
        <row r="151742">
          <cell r="J151742">
            <v>0.43</v>
          </cell>
          <cell r="K151742">
            <v>2.8865798640000002E-15</v>
          </cell>
        </row>
        <row r="151743">
          <cell r="J151743">
            <v>0.43</v>
          </cell>
          <cell r="K151743">
            <v>2.8865798640000002E-15</v>
          </cell>
        </row>
        <row r="151744">
          <cell r="J151744">
            <v>0.43</v>
          </cell>
          <cell r="K151744">
            <v>2.8865798640000002E-15</v>
          </cell>
        </row>
        <row r="151745">
          <cell r="J151745">
            <v>0.43</v>
          </cell>
          <cell r="K151745">
            <v>2.8865798640000002E-15</v>
          </cell>
        </row>
        <row r="151746">
          <cell r="J151746">
            <v>0.43</v>
          </cell>
          <cell r="K151746">
            <v>2.8865798640000002E-15</v>
          </cell>
        </row>
        <row r="151747">
          <cell r="J151747">
            <v>0.43</v>
          </cell>
          <cell r="K151747">
            <v>2.8865798640000002E-15</v>
          </cell>
        </row>
        <row r="151748">
          <cell r="J151748">
            <v>0.43</v>
          </cell>
          <cell r="K151748">
            <v>2.8865798640000002E-15</v>
          </cell>
        </row>
        <row r="151749">
          <cell r="J151749">
            <v>0.43</v>
          </cell>
          <cell r="K151749">
            <v>2.8865798640000002E-15</v>
          </cell>
        </row>
        <row r="151750">
          <cell r="J151750">
            <v>0.43</v>
          </cell>
          <cell r="K151750">
            <v>2.8865798640000002E-15</v>
          </cell>
        </row>
        <row r="151751">
          <cell r="J151751">
            <v>0.42</v>
          </cell>
          <cell r="K151751">
            <v>2.8865798640000002E-15</v>
          </cell>
        </row>
        <row r="151752">
          <cell r="J151752">
            <v>0.43</v>
          </cell>
          <cell r="K151752">
            <v>2.8865798640000002E-15</v>
          </cell>
        </row>
        <row r="151753">
          <cell r="J151753">
            <v>0.43</v>
          </cell>
          <cell r="K151753">
            <v>2.8865798640000002E-15</v>
          </cell>
        </row>
        <row r="151754">
          <cell r="J151754">
            <v>0.43</v>
          </cell>
          <cell r="K151754">
            <v>2.8865798640000002E-15</v>
          </cell>
        </row>
        <row r="151755">
          <cell r="J151755">
            <v>0.43</v>
          </cell>
          <cell r="K151755">
            <v>2.8865798640000002E-15</v>
          </cell>
        </row>
        <row r="151756">
          <cell r="J151756">
            <v>0.43</v>
          </cell>
          <cell r="K151756">
            <v>2.8865798640000002E-15</v>
          </cell>
        </row>
        <row r="151757">
          <cell r="J151757">
            <v>0.43</v>
          </cell>
          <cell r="K151757">
            <v>2.8865798640000002E-15</v>
          </cell>
        </row>
        <row r="151758">
          <cell r="J151758">
            <v>0.42</v>
          </cell>
          <cell r="K151758">
            <v>2.8865798640000002E-15</v>
          </cell>
        </row>
        <row r="151759">
          <cell r="J151759">
            <v>0.42</v>
          </cell>
          <cell r="K151759">
            <v>2.8865798640000002E-15</v>
          </cell>
        </row>
        <row r="151760">
          <cell r="J151760">
            <v>0.42</v>
          </cell>
          <cell r="K151760">
            <v>2.8865798640000002E-15</v>
          </cell>
        </row>
        <row r="151761">
          <cell r="J151761">
            <v>0.42</v>
          </cell>
          <cell r="K151761">
            <v>2.8865798640000002E-15</v>
          </cell>
        </row>
        <row r="151762">
          <cell r="J151762">
            <v>0.42</v>
          </cell>
          <cell r="K151762">
            <v>2.8865798640000002E-15</v>
          </cell>
        </row>
        <row r="151763">
          <cell r="J151763">
            <v>0.42</v>
          </cell>
          <cell r="K151763">
            <v>2.8865798640000002E-15</v>
          </cell>
        </row>
        <row r="151764">
          <cell r="J151764">
            <v>0.42</v>
          </cell>
          <cell r="K151764">
            <v>2.8865798640000002E-15</v>
          </cell>
        </row>
        <row r="151765">
          <cell r="J151765">
            <v>0.42</v>
          </cell>
          <cell r="K151765">
            <v>2.8865798640000002E-15</v>
          </cell>
        </row>
        <row r="151766">
          <cell r="J151766">
            <v>0.42</v>
          </cell>
          <cell r="K151766">
            <v>2.8865798640000002E-15</v>
          </cell>
        </row>
        <row r="151767">
          <cell r="J151767">
            <v>0.42</v>
          </cell>
          <cell r="K151767">
            <v>2.8865798640000002E-15</v>
          </cell>
        </row>
        <row r="151768">
          <cell r="J151768">
            <v>0.42</v>
          </cell>
          <cell r="K151768">
            <v>2.8865798640000002E-15</v>
          </cell>
        </row>
        <row r="151769">
          <cell r="J151769">
            <v>0.42</v>
          </cell>
          <cell r="K151769">
            <v>2.8865798640000002E-15</v>
          </cell>
        </row>
        <row r="151770">
          <cell r="J151770">
            <v>0.41</v>
          </cell>
          <cell r="K151770">
            <v>2.8865798640000002E-15</v>
          </cell>
        </row>
        <row r="151771">
          <cell r="J151771">
            <v>0.42</v>
          </cell>
          <cell r="K151771">
            <v>2.8865798640000002E-15</v>
          </cell>
        </row>
        <row r="151772">
          <cell r="J151772">
            <v>0.41</v>
          </cell>
          <cell r="K151772">
            <v>2.8865798640000002E-15</v>
          </cell>
        </row>
        <row r="151773">
          <cell r="J151773">
            <v>0.41</v>
          </cell>
          <cell r="K151773">
            <v>2.8865798640000002E-15</v>
          </cell>
        </row>
        <row r="151774">
          <cell r="J151774">
            <v>0.41</v>
          </cell>
          <cell r="K151774">
            <v>2.8865798640000002E-15</v>
          </cell>
        </row>
        <row r="151775">
          <cell r="J151775">
            <v>0.41</v>
          </cell>
          <cell r="K151775">
            <v>2.8865798640000002E-15</v>
          </cell>
        </row>
        <row r="151776">
          <cell r="J151776">
            <v>0.41</v>
          </cell>
          <cell r="K151776">
            <v>2.8865798640000002E-15</v>
          </cell>
        </row>
        <row r="151777">
          <cell r="J151777">
            <v>0.41</v>
          </cell>
          <cell r="K151777">
            <v>2.8865798640000002E-15</v>
          </cell>
        </row>
        <row r="151778">
          <cell r="J151778">
            <v>0.41</v>
          </cell>
          <cell r="K151778">
            <v>2.8865798640000002E-15</v>
          </cell>
        </row>
        <row r="151779">
          <cell r="J151779">
            <v>0.41</v>
          </cell>
          <cell r="K151779">
            <v>2.8865798640000002E-15</v>
          </cell>
        </row>
        <row r="151780">
          <cell r="J151780">
            <v>0.41</v>
          </cell>
          <cell r="K151780">
            <v>2.8865798640000002E-15</v>
          </cell>
        </row>
        <row r="151781">
          <cell r="J151781">
            <v>0.41</v>
          </cell>
          <cell r="K151781">
            <v>2.8865798640000002E-15</v>
          </cell>
        </row>
        <row r="151782">
          <cell r="J151782">
            <v>0.41</v>
          </cell>
          <cell r="K151782">
            <v>2.8865798640000002E-15</v>
          </cell>
        </row>
        <row r="151783">
          <cell r="J151783">
            <v>0.41</v>
          </cell>
          <cell r="K151783">
            <v>2.8865798640000002E-15</v>
          </cell>
        </row>
        <row r="151784">
          <cell r="J151784">
            <v>0.41</v>
          </cell>
          <cell r="K151784">
            <v>2.8865798640000002E-15</v>
          </cell>
        </row>
        <row r="151785">
          <cell r="J151785">
            <v>0.41</v>
          </cell>
          <cell r="K151785">
            <v>2.8865798640000002E-15</v>
          </cell>
        </row>
        <row r="151786">
          <cell r="J151786">
            <v>0.41</v>
          </cell>
          <cell r="K151786">
            <v>2.8865798640000002E-15</v>
          </cell>
        </row>
        <row r="151787">
          <cell r="J151787">
            <v>0.41</v>
          </cell>
          <cell r="K151787">
            <v>2.8865798640000002E-15</v>
          </cell>
        </row>
        <row r="151788">
          <cell r="J151788">
            <v>0.41</v>
          </cell>
          <cell r="K151788">
            <v>2.8865798640000002E-15</v>
          </cell>
        </row>
        <row r="151789">
          <cell r="J151789">
            <v>0.41</v>
          </cell>
          <cell r="K151789">
            <v>2.8865798640000002E-15</v>
          </cell>
        </row>
        <row r="151790">
          <cell r="J151790">
            <v>0.41</v>
          </cell>
          <cell r="K151790">
            <v>2.8865798640000002E-15</v>
          </cell>
        </row>
        <row r="151791">
          <cell r="J151791">
            <v>0.41</v>
          </cell>
          <cell r="K151791">
            <v>2.8865798640000002E-15</v>
          </cell>
        </row>
        <row r="151792">
          <cell r="J151792">
            <v>0.41</v>
          </cell>
          <cell r="K151792">
            <v>2.8865798640000002E-15</v>
          </cell>
        </row>
        <row r="151793">
          <cell r="J151793">
            <v>0.41</v>
          </cell>
          <cell r="K151793">
            <v>2.8865798640000002E-15</v>
          </cell>
        </row>
        <row r="151794">
          <cell r="J151794">
            <v>0.41</v>
          </cell>
          <cell r="K151794">
            <v>2.8865798640000002E-15</v>
          </cell>
        </row>
        <row r="151795">
          <cell r="J151795">
            <v>0.41</v>
          </cell>
          <cell r="K151795">
            <v>2.8865798640000002E-15</v>
          </cell>
        </row>
        <row r="151796">
          <cell r="J151796">
            <v>0.41</v>
          </cell>
          <cell r="K151796">
            <v>2.8865798640000002E-15</v>
          </cell>
        </row>
        <row r="151797">
          <cell r="J151797">
            <v>0.41</v>
          </cell>
          <cell r="K151797">
            <v>2.8865798640000002E-15</v>
          </cell>
        </row>
        <row r="151798">
          <cell r="J151798">
            <v>0.41</v>
          </cell>
          <cell r="K151798">
            <v>2.8865798640000002E-15</v>
          </cell>
        </row>
        <row r="151799">
          <cell r="J151799">
            <v>0.41</v>
          </cell>
          <cell r="K151799">
            <v>2.8865798640000002E-15</v>
          </cell>
        </row>
        <row r="151800">
          <cell r="J151800">
            <v>0.41</v>
          </cell>
          <cell r="K151800">
            <v>2.8865798640000002E-15</v>
          </cell>
        </row>
        <row r="151801">
          <cell r="J151801">
            <v>0.41</v>
          </cell>
          <cell r="K151801">
            <v>2.8865798640000002E-15</v>
          </cell>
        </row>
        <row r="151802">
          <cell r="J151802">
            <v>0.41</v>
          </cell>
          <cell r="K151802">
            <v>2.8865798640000002E-15</v>
          </cell>
        </row>
        <row r="151803">
          <cell r="J151803">
            <v>0.41</v>
          </cell>
          <cell r="K151803">
            <v>2.8865798640000002E-15</v>
          </cell>
        </row>
        <row r="151804">
          <cell r="J151804">
            <v>0.41</v>
          </cell>
          <cell r="K151804">
            <v>2.8865798640000002E-15</v>
          </cell>
        </row>
        <row r="151805">
          <cell r="J151805">
            <v>0.41</v>
          </cell>
          <cell r="K151805">
            <v>2.8865798640000002E-15</v>
          </cell>
        </row>
        <row r="151806">
          <cell r="J151806">
            <v>0.41</v>
          </cell>
          <cell r="K151806">
            <v>2.8865798640000002E-15</v>
          </cell>
        </row>
        <row r="151807">
          <cell r="J151807">
            <v>0.41</v>
          </cell>
          <cell r="K151807">
            <v>2.8865798640000002E-15</v>
          </cell>
        </row>
        <row r="151808">
          <cell r="J151808">
            <v>0.41</v>
          </cell>
          <cell r="K151808">
            <v>2.8865798640000002E-15</v>
          </cell>
        </row>
        <row r="151809">
          <cell r="J151809">
            <v>0.41</v>
          </cell>
          <cell r="K151809">
            <v>2.8865798640000002E-15</v>
          </cell>
        </row>
        <row r="151810">
          <cell r="J151810">
            <v>0.41</v>
          </cell>
          <cell r="K151810">
            <v>2.8865798640000002E-15</v>
          </cell>
        </row>
        <row r="151811">
          <cell r="J151811">
            <v>0.41</v>
          </cell>
          <cell r="K151811">
            <v>2.8865798640000002E-15</v>
          </cell>
        </row>
        <row r="151812">
          <cell r="J151812">
            <v>0.41</v>
          </cell>
          <cell r="K151812">
            <v>2.8865798640000002E-15</v>
          </cell>
        </row>
        <row r="151813">
          <cell r="J151813">
            <v>0.4</v>
          </cell>
          <cell r="K151813">
            <v>2.8865798640000002E-15</v>
          </cell>
        </row>
        <row r="151814">
          <cell r="J151814">
            <v>0.4</v>
          </cell>
          <cell r="K151814">
            <v>2.8865798640000002E-15</v>
          </cell>
        </row>
        <row r="151815">
          <cell r="J151815">
            <v>0.4</v>
          </cell>
          <cell r="K151815">
            <v>2.8865798640000002E-15</v>
          </cell>
        </row>
        <row r="151816">
          <cell r="J151816">
            <v>0.41</v>
          </cell>
          <cell r="K151816">
            <v>2.8865798640000002E-15</v>
          </cell>
        </row>
        <row r="151817">
          <cell r="J151817">
            <v>0.4</v>
          </cell>
          <cell r="K151817">
            <v>2.8865798640000002E-15</v>
          </cell>
        </row>
        <row r="151818">
          <cell r="J151818">
            <v>0.4</v>
          </cell>
          <cell r="K151818">
            <v>2.8865798640000002E-15</v>
          </cell>
        </row>
        <row r="151819">
          <cell r="J151819">
            <v>0.4</v>
          </cell>
          <cell r="K151819">
            <v>2.8865798640000002E-15</v>
          </cell>
        </row>
        <row r="151820">
          <cell r="J151820">
            <v>0.4</v>
          </cell>
          <cell r="K151820">
            <v>2.8865798640000002E-15</v>
          </cell>
        </row>
        <row r="151821">
          <cell r="J151821">
            <v>0.4</v>
          </cell>
          <cell r="K151821">
            <v>2.8865798640000002E-15</v>
          </cell>
        </row>
        <row r="151822">
          <cell r="J151822">
            <v>0.4</v>
          </cell>
          <cell r="K151822">
            <v>2.8865798640000002E-15</v>
          </cell>
        </row>
        <row r="151823">
          <cell r="J151823">
            <v>0.4</v>
          </cell>
          <cell r="K151823">
            <v>2.8865798640000002E-15</v>
          </cell>
        </row>
        <row r="151824">
          <cell r="J151824">
            <v>0.4</v>
          </cell>
          <cell r="K151824">
            <v>2.8865798640000002E-15</v>
          </cell>
        </row>
        <row r="151825">
          <cell r="J151825">
            <v>0.4</v>
          </cell>
          <cell r="K151825">
            <v>2.8865798640000002E-15</v>
          </cell>
        </row>
        <row r="151826">
          <cell r="J151826">
            <v>0.4</v>
          </cell>
          <cell r="K151826">
            <v>2.8865798640000002E-15</v>
          </cell>
        </row>
        <row r="151827">
          <cell r="J151827">
            <v>0.41</v>
          </cell>
          <cell r="K151827">
            <v>2.8865798640000002E-15</v>
          </cell>
        </row>
        <row r="151828">
          <cell r="J151828">
            <v>0.41</v>
          </cell>
          <cell r="K151828">
            <v>2.8865798640000002E-15</v>
          </cell>
        </row>
        <row r="151829">
          <cell r="J151829">
            <v>0.41</v>
          </cell>
          <cell r="K151829">
            <v>2.8865798640000002E-15</v>
          </cell>
        </row>
        <row r="151830">
          <cell r="J151830">
            <v>0.41</v>
          </cell>
          <cell r="K151830">
            <v>2.8865798640000002E-15</v>
          </cell>
        </row>
        <row r="151831">
          <cell r="J151831">
            <v>0.41</v>
          </cell>
          <cell r="K151831">
            <v>2.8865798640000002E-15</v>
          </cell>
        </row>
        <row r="151832">
          <cell r="J151832">
            <v>0.41</v>
          </cell>
          <cell r="K151832">
            <v>2.8865798640000002E-15</v>
          </cell>
        </row>
        <row r="151833">
          <cell r="J151833">
            <v>0.41</v>
          </cell>
          <cell r="K151833">
            <v>2.8865798640000002E-15</v>
          </cell>
        </row>
        <row r="151834">
          <cell r="J151834">
            <v>0.41</v>
          </cell>
          <cell r="K151834">
            <v>2.8865798640000002E-15</v>
          </cell>
        </row>
        <row r="151835">
          <cell r="J151835">
            <v>0.41</v>
          </cell>
          <cell r="K151835">
            <v>2.8865798640000002E-15</v>
          </cell>
        </row>
        <row r="151836">
          <cell r="J151836">
            <v>0.41</v>
          </cell>
          <cell r="K151836">
            <v>2.8865798640000002E-15</v>
          </cell>
        </row>
        <row r="151837">
          <cell r="J151837">
            <v>0.41</v>
          </cell>
          <cell r="K151837">
            <v>2.8865798640000002E-15</v>
          </cell>
        </row>
        <row r="151838">
          <cell r="J151838">
            <v>0.41</v>
          </cell>
          <cell r="K151838">
            <v>2.8865798640000002E-15</v>
          </cell>
        </row>
        <row r="151839">
          <cell r="J151839">
            <v>0.41</v>
          </cell>
          <cell r="K151839">
            <v>2.8865798640000002E-15</v>
          </cell>
        </row>
        <row r="151840">
          <cell r="J151840">
            <v>0.41</v>
          </cell>
          <cell r="K151840">
            <v>2.8865798640000002E-15</v>
          </cell>
        </row>
        <row r="151841">
          <cell r="J151841">
            <v>0.41</v>
          </cell>
          <cell r="K151841">
            <v>2.8865798640000002E-15</v>
          </cell>
        </row>
        <row r="151842">
          <cell r="J151842">
            <v>0.41</v>
          </cell>
          <cell r="K151842">
            <v>2.8865798640000002E-15</v>
          </cell>
        </row>
        <row r="151843">
          <cell r="J151843">
            <v>0.41</v>
          </cell>
          <cell r="K151843">
            <v>2.8865798640000002E-15</v>
          </cell>
        </row>
        <row r="151844">
          <cell r="J151844">
            <v>0.41</v>
          </cell>
          <cell r="K151844">
            <v>2.8865798640000002E-15</v>
          </cell>
        </row>
        <row r="151845">
          <cell r="J151845">
            <v>0.41</v>
          </cell>
          <cell r="K151845">
            <v>2.8865798640000002E-15</v>
          </cell>
        </row>
        <row r="151846">
          <cell r="J151846">
            <v>0.41</v>
          </cell>
          <cell r="K151846">
            <v>2.8865798640000002E-15</v>
          </cell>
        </row>
        <row r="151847">
          <cell r="J151847">
            <v>0.41</v>
          </cell>
          <cell r="K151847">
            <v>2.8865798640000002E-15</v>
          </cell>
        </row>
        <row r="151848">
          <cell r="J151848">
            <v>0.41</v>
          </cell>
          <cell r="K151848">
            <v>2.8865798640000002E-15</v>
          </cell>
        </row>
        <row r="151849">
          <cell r="J151849">
            <v>0.41</v>
          </cell>
          <cell r="K151849">
            <v>2.8865798640000002E-15</v>
          </cell>
        </row>
        <row r="151850">
          <cell r="J151850">
            <v>0.41</v>
          </cell>
          <cell r="K151850">
            <v>2.8865798640000002E-15</v>
          </cell>
        </row>
        <row r="151851">
          <cell r="J151851">
            <v>0.41</v>
          </cell>
          <cell r="K151851">
            <v>2.8865798640000002E-15</v>
          </cell>
        </row>
        <row r="151852">
          <cell r="J151852">
            <v>0.41</v>
          </cell>
          <cell r="K151852">
            <v>2.8865798640000002E-15</v>
          </cell>
        </row>
        <row r="151853">
          <cell r="J151853">
            <v>0.41</v>
          </cell>
          <cell r="K151853">
            <v>2.8865798640000002E-15</v>
          </cell>
        </row>
        <row r="151854">
          <cell r="J151854">
            <v>0.41</v>
          </cell>
          <cell r="K151854">
            <v>2.8865798640000002E-15</v>
          </cell>
        </row>
        <row r="151855">
          <cell r="J151855">
            <v>0.41</v>
          </cell>
          <cell r="K151855">
            <v>2.8865798640000002E-15</v>
          </cell>
        </row>
        <row r="151856">
          <cell r="J151856">
            <v>0.41</v>
          </cell>
          <cell r="K151856">
            <v>2.8865798640000002E-15</v>
          </cell>
        </row>
        <row r="151857">
          <cell r="J151857">
            <v>0.41</v>
          </cell>
          <cell r="K151857">
            <v>2.8865798640000002E-15</v>
          </cell>
        </row>
        <row r="151858">
          <cell r="J151858">
            <v>0.41</v>
          </cell>
          <cell r="K151858">
            <v>2.8865798640000002E-15</v>
          </cell>
        </row>
        <row r="151859">
          <cell r="J151859">
            <v>0.41</v>
          </cell>
          <cell r="K151859">
            <v>2.8865798640000002E-15</v>
          </cell>
        </row>
        <row r="151860">
          <cell r="J151860">
            <v>0.4</v>
          </cell>
          <cell r="K151860">
            <v>2.8865798640000002E-15</v>
          </cell>
        </row>
        <row r="151861">
          <cell r="J151861">
            <v>0.41</v>
          </cell>
          <cell r="K151861">
            <v>2.8865798640000002E-15</v>
          </cell>
        </row>
        <row r="151862">
          <cell r="J151862">
            <v>0.4</v>
          </cell>
          <cell r="K151862">
            <v>2.8865798640000002E-15</v>
          </cell>
        </row>
        <row r="151863">
          <cell r="J151863">
            <v>0.4</v>
          </cell>
          <cell r="K151863">
            <v>2.8865798640000002E-15</v>
          </cell>
        </row>
        <row r="151864">
          <cell r="J151864">
            <v>0.4</v>
          </cell>
          <cell r="K151864">
            <v>2.8865798640000002E-15</v>
          </cell>
        </row>
        <row r="151865">
          <cell r="J151865">
            <v>0.4</v>
          </cell>
          <cell r="K151865">
            <v>2.8865798640000002E-15</v>
          </cell>
        </row>
        <row r="151866">
          <cell r="J151866">
            <v>0.4</v>
          </cell>
          <cell r="K151866">
            <v>2.8865798640000002E-15</v>
          </cell>
        </row>
        <row r="151867">
          <cell r="J151867">
            <v>0.4</v>
          </cell>
          <cell r="K151867">
            <v>2.8865798640000002E-15</v>
          </cell>
        </row>
        <row r="151868">
          <cell r="J151868">
            <v>0.41</v>
          </cell>
          <cell r="K151868">
            <v>2.8865798640000002E-15</v>
          </cell>
        </row>
        <row r="151869">
          <cell r="J151869">
            <v>0.4</v>
          </cell>
          <cell r="K151869">
            <v>2.8865798640000002E-15</v>
          </cell>
        </row>
        <row r="151870">
          <cell r="J151870">
            <v>0.4</v>
          </cell>
          <cell r="K151870">
            <v>2.8865798640000002E-15</v>
          </cell>
        </row>
        <row r="151871">
          <cell r="J151871">
            <v>0.4</v>
          </cell>
          <cell r="K151871">
            <v>2.8865798640000002E-15</v>
          </cell>
        </row>
        <row r="151872">
          <cell r="J151872">
            <v>0.4</v>
          </cell>
          <cell r="K151872">
            <v>2.8865798640000002E-15</v>
          </cell>
        </row>
        <row r="151873">
          <cell r="J151873">
            <v>0.4</v>
          </cell>
          <cell r="K151873">
            <v>2.8865798640000002E-15</v>
          </cell>
        </row>
        <row r="151874">
          <cell r="J151874">
            <v>0.4</v>
          </cell>
          <cell r="K151874">
            <v>2.8865798640000002E-15</v>
          </cell>
        </row>
        <row r="151875">
          <cell r="J151875">
            <v>0.4</v>
          </cell>
          <cell r="K151875">
            <v>2.8865798640000002E-15</v>
          </cell>
        </row>
        <row r="151876">
          <cell r="J151876">
            <v>0.4</v>
          </cell>
          <cell r="K151876">
            <v>2.8865798640000002E-15</v>
          </cell>
        </row>
        <row r="151877">
          <cell r="J151877">
            <v>0.4</v>
          </cell>
          <cell r="K151877">
            <v>2.8865798640000002E-15</v>
          </cell>
        </row>
        <row r="151878">
          <cell r="J151878">
            <v>0.41</v>
          </cell>
          <cell r="K151878">
            <v>2.8865798640000002E-15</v>
          </cell>
        </row>
        <row r="151879">
          <cell r="J151879">
            <v>0.4</v>
          </cell>
          <cell r="K151879">
            <v>2.8865798640000002E-15</v>
          </cell>
        </row>
        <row r="151880">
          <cell r="J151880">
            <v>0.4</v>
          </cell>
          <cell r="K151880">
            <v>2.8865798640000002E-15</v>
          </cell>
        </row>
        <row r="151881">
          <cell r="J151881">
            <v>0.4</v>
          </cell>
          <cell r="K151881">
            <v>2.8865798640000002E-15</v>
          </cell>
        </row>
        <row r="151882">
          <cell r="J151882">
            <v>0.41</v>
          </cell>
          <cell r="K151882">
            <v>2.8865798640000002E-15</v>
          </cell>
        </row>
        <row r="151883">
          <cell r="J151883">
            <v>0.4</v>
          </cell>
          <cell r="K151883">
            <v>2.8865798640000002E-15</v>
          </cell>
        </row>
        <row r="151884">
          <cell r="J151884">
            <v>0.4</v>
          </cell>
          <cell r="K151884">
            <v>2.8865798640000002E-15</v>
          </cell>
        </row>
        <row r="151885">
          <cell r="J151885">
            <v>0.4</v>
          </cell>
          <cell r="K151885">
            <v>2.8865798640000002E-15</v>
          </cell>
        </row>
        <row r="151886">
          <cell r="J151886">
            <v>0.41</v>
          </cell>
          <cell r="K151886">
            <v>2.8865798640000002E-15</v>
          </cell>
        </row>
        <row r="151887">
          <cell r="J151887">
            <v>0.4</v>
          </cell>
          <cell r="K151887">
            <v>2.8865798640000002E-15</v>
          </cell>
        </row>
        <row r="151888">
          <cell r="J151888">
            <v>0.4</v>
          </cell>
          <cell r="K151888">
            <v>2.8865798640000002E-15</v>
          </cell>
        </row>
        <row r="151889">
          <cell r="J151889">
            <v>0.41</v>
          </cell>
          <cell r="K151889">
            <v>2.8865798640000002E-15</v>
          </cell>
        </row>
        <row r="151890">
          <cell r="J151890">
            <v>0.4</v>
          </cell>
          <cell r="K151890">
            <v>2.8865798640000002E-15</v>
          </cell>
        </row>
        <row r="151891">
          <cell r="J151891">
            <v>0.4</v>
          </cell>
          <cell r="K151891">
            <v>2.8865798640000002E-15</v>
          </cell>
        </row>
        <row r="151892">
          <cell r="J151892">
            <v>0.4</v>
          </cell>
          <cell r="K151892">
            <v>2.8865798640000002E-15</v>
          </cell>
        </row>
        <row r="151893">
          <cell r="J151893">
            <v>0.4</v>
          </cell>
          <cell r="K151893">
            <v>2.8865798640000002E-15</v>
          </cell>
        </row>
        <row r="151894">
          <cell r="J151894">
            <v>0.4</v>
          </cell>
          <cell r="K151894">
            <v>2.8865798640000002E-15</v>
          </cell>
        </row>
        <row r="151895">
          <cell r="J151895">
            <v>0.4</v>
          </cell>
          <cell r="K151895">
            <v>2.8865798640000002E-15</v>
          </cell>
        </row>
        <row r="151896">
          <cell r="J151896">
            <v>0.4</v>
          </cell>
          <cell r="K151896">
            <v>2.8865798640000002E-15</v>
          </cell>
        </row>
        <row r="151897">
          <cell r="J151897">
            <v>0.4</v>
          </cell>
          <cell r="K151897">
            <v>2.8865798640000002E-15</v>
          </cell>
        </row>
        <row r="151898">
          <cell r="J151898">
            <v>0.4</v>
          </cell>
          <cell r="K151898">
            <v>2.8865798640000002E-15</v>
          </cell>
        </row>
        <row r="151899">
          <cell r="J151899">
            <v>0.4</v>
          </cell>
          <cell r="K151899">
            <v>2.8865798640000002E-15</v>
          </cell>
        </row>
        <row r="151900">
          <cell r="J151900">
            <v>0.4</v>
          </cell>
          <cell r="K151900">
            <v>2.8865798640000002E-15</v>
          </cell>
        </row>
        <row r="151901">
          <cell r="J151901">
            <v>0.4</v>
          </cell>
          <cell r="K151901">
            <v>2.8865798640000002E-15</v>
          </cell>
        </row>
        <row r="151902">
          <cell r="J151902">
            <v>0.4</v>
          </cell>
          <cell r="K151902">
            <v>2.8865798640000002E-15</v>
          </cell>
        </row>
        <row r="151903">
          <cell r="J151903">
            <v>0.4</v>
          </cell>
          <cell r="K151903">
            <v>2.8865798640000002E-15</v>
          </cell>
        </row>
        <row r="151904">
          <cell r="J151904">
            <v>0.4</v>
          </cell>
          <cell r="K151904">
            <v>2.8865798640000002E-15</v>
          </cell>
        </row>
        <row r="151905">
          <cell r="J151905">
            <v>0.4</v>
          </cell>
          <cell r="K151905">
            <v>2.8865798640000002E-15</v>
          </cell>
        </row>
        <row r="151906">
          <cell r="J151906">
            <v>0.4</v>
          </cell>
          <cell r="K151906">
            <v>2.8865798640000002E-15</v>
          </cell>
        </row>
        <row r="151907">
          <cell r="J151907">
            <v>0.4</v>
          </cell>
          <cell r="K151907">
            <v>2.8865798640000002E-15</v>
          </cell>
        </row>
        <row r="151908">
          <cell r="J151908">
            <v>0.4</v>
          </cell>
          <cell r="K151908">
            <v>2.8865798640000002E-15</v>
          </cell>
        </row>
        <row r="151909">
          <cell r="J151909">
            <v>0.4</v>
          </cell>
          <cell r="K151909">
            <v>2.8865798640000002E-15</v>
          </cell>
        </row>
        <row r="151910">
          <cell r="J151910">
            <v>0.4</v>
          </cell>
          <cell r="K151910">
            <v>2.8865798640000002E-15</v>
          </cell>
        </row>
        <row r="151911">
          <cell r="J151911">
            <v>0.4</v>
          </cell>
          <cell r="K151911">
            <v>2.8865798640000002E-15</v>
          </cell>
        </row>
        <row r="151912">
          <cell r="J151912">
            <v>0.4</v>
          </cell>
          <cell r="K151912">
            <v>2.8865798640000002E-15</v>
          </cell>
        </row>
        <row r="151913">
          <cell r="J151913">
            <v>0.4</v>
          </cell>
          <cell r="K151913">
            <v>2.8865798640000002E-15</v>
          </cell>
        </row>
        <row r="151914">
          <cell r="J151914">
            <v>0.4</v>
          </cell>
          <cell r="K151914">
            <v>2.8865798640000002E-15</v>
          </cell>
        </row>
        <row r="151915">
          <cell r="J151915">
            <v>0.4</v>
          </cell>
          <cell r="K151915">
            <v>2.8865798640000002E-15</v>
          </cell>
        </row>
        <row r="151916">
          <cell r="J151916">
            <v>0.4</v>
          </cell>
          <cell r="K151916">
            <v>2.8865798640000002E-15</v>
          </cell>
        </row>
        <row r="151917">
          <cell r="J151917">
            <v>0.4</v>
          </cell>
          <cell r="K151917">
            <v>2.8865798640000002E-15</v>
          </cell>
        </row>
        <row r="151918">
          <cell r="J151918">
            <v>0.4</v>
          </cell>
          <cell r="K151918">
            <v>2.8865798640000002E-15</v>
          </cell>
        </row>
        <row r="151919">
          <cell r="J151919">
            <v>0.4</v>
          </cell>
          <cell r="K151919">
            <v>2.8865798640000002E-15</v>
          </cell>
        </row>
        <row r="151920">
          <cell r="J151920">
            <v>0.4</v>
          </cell>
          <cell r="K151920">
            <v>2.8865798640000002E-15</v>
          </cell>
        </row>
        <row r="151921">
          <cell r="J151921">
            <v>0.4</v>
          </cell>
          <cell r="K151921">
            <v>2.8865798640000002E-15</v>
          </cell>
        </row>
        <row r="151922">
          <cell r="J151922">
            <v>0.4</v>
          </cell>
          <cell r="K151922">
            <v>2.8865798640000002E-15</v>
          </cell>
        </row>
        <row r="151923">
          <cell r="J151923">
            <v>0.4</v>
          </cell>
          <cell r="K151923">
            <v>2.8865798640000002E-15</v>
          </cell>
        </row>
        <row r="151924">
          <cell r="J151924">
            <v>0.4</v>
          </cell>
          <cell r="K151924">
            <v>2.8865798640000002E-15</v>
          </cell>
        </row>
        <row r="151925">
          <cell r="J151925">
            <v>0.4</v>
          </cell>
          <cell r="K151925">
            <v>2.8865798640000002E-15</v>
          </cell>
        </row>
        <row r="151926">
          <cell r="J151926">
            <v>0.4</v>
          </cell>
          <cell r="K151926">
            <v>2.8865798640000002E-15</v>
          </cell>
        </row>
        <row r="151927">
          <cell r="J151927">
            <v>0.4</v>
          </cell>
          <cell r="K151927">
            <v>2.8865798640000002E-15</v>
          </cell>
        </row>
        <row r="151928">
          <cell r="J151928">
            <v>0.4</v>
          </cell>
          <cell r="K151928">
            <v>2.8865798640000002E-15</v>
          </cell>
        </row>
        <row r="151929">
          <cell r="J151929">
            <v>0.41</v>
          </cell>
          <cell r="K151929">
            <v>2.8865798640000002E-15</v>
          </cell>
        </row>
        <row r="151930">
          <cell r="J151930">
            <v>0.41</v>
          </cell>
          <cell r="K151930">
            <v>2.8865798640000002E-15</v>
          </cell>
        </row>
        <row r="151931">
          <cell r="J151931">
            <v>0.4</v>
          </cell>
          <cell r="K151931">
            <v>2.8865798640000002E-15</v>
          </cell>
        </row>
        <row r="151932">
          <cell r="J151932">
            <v>0.41</v>
          </cell>
          <cell r="K151932">
            <v>2.8865798640000002E-15</v>
          </cell>
        </row>
        <row r="151933">
          <cell r="J151933">
            <v>0.4</v>
          </cell>
          <cell r="K151933">
            <v>2.8865798640000002E-15</v>
          </cell>
        </row>
        <row r="151934">
          <cell r="J151934">
            <v>0.4</v>
          </cell>
          <cell r="K151934">
            <v>2.8865798640000002E-15</v>
          </cell>
        </row>
        <row r="151935">
          <cell r="J151935">
            <v>0.4</v>
          </cell>
          <cell r="K151935">
            <v>2.8865798640000002E-15</v>
          </cell>
        </row>
        <row r="151936">
          <cell r="J151936">
            <v>0.4</v>
          </cell>
          <cell r="K151936">
            <v>2.8865798640000002E-15</v>
          </cell>
        </row>
        <row r="151937">
          <cell r="J151937">
            <v>0.4</v>
          </cell>
          <cell r="K151937">
            <v>2.8865798640000002E-15</v>
          </cell>
        </row>
        <row r="151938">
          <cell r="J151938">
            <v>0.41</v>
          </cell>
          <cell r="K151938">
            <v>2.8865798640000002E-15</v>
          </cell>
        </row>
        <row r="151939">
          <cell r="J151939">
            <v>0.41</v>
          </cell>
          <cell r="K151939">
            <v>2.8865798640000002E-15</v>
          </cell>
        </row>
        <row r="151940">
          <cell r="J151940">
            <v>0.4</v>
          </cell>
          <cell r="K151940">
            <v>2.8865798640000002E-15</v>
          </cell>
        </row>
        <row r="151941">
          <cell r="J151941">
            <v>0.41</v>
          </cell>
          <cell r="K151941">
            <v>2.8865798640000002E-15</v>
          </cell>
        </row>
        <row r="151942">
          <cell r="J151942">
            <v>0.41</v>
          </cell>
          <cell r="K151942">
            <v>2.8865798640000002E-15</v>
          </cell>
        </row>
        <row r="151943">
          <cell r="J151943">
            <v>0.41</v>
          </cell>
          <cell r="K151943">
            <v>2.8865798640000002E-15</v>
          </cell>
        </row>
        <row r="151944">
          <cell r="J151944">
            <v>0.41</v>
          </cell>
          <cell r="K151944">
            <v>2.8865798640000002E-15</v>
          </cell>
        </row>
        <row r="151945">
          <cell r="J151945">
            <v>0.41</v>
          </cell>
          <cell r="K151945">
            <v>2.8865798640000002E-15</v>
          </cell>
        </row>
        <row r="151946">
          <cell r="J151946">
            <v>0.4</v>
          </cell>
          <cell r="K151946">
            <v>2.8865798640000002E-15</v>
          </cell>
        </row>
        <row r="151947">
          <cell r="J151947">
            <v>0.41</v>
          </cell>
          <cell r="K151947">
            <v>2.8865798640000002E-15</v>
          </cell>
        </row>
        <row r="151948">
          <cell r="J151948">
            <v>0.4</v>
          </cell>
          <cell r="K151948">
            <v>2.8865798640000002E-15</v>
          </cell>
        </row>
        <row r="151949">
          <cell r="J151949">
            <v>0.4</v>
          </cell>
          <cell r="K151949">
            <v>2.8865798640000002E-15</v>
          </cell>
        </row>
        <row r="151950">
          <cell r="J151950">
            <v>0.4</v>
          </cell>
          <cell r="K151950">
            <v>2.8865798640000002E-15</v>
          </cell>
        </row>
        <row r="151951">
          <cell r="J151951">
            <v>0.4</v>
          </cell>
          <cell r="K151951">
            <v>2.8865798640000002E-15</v>
          </cell>
        </row>
        <row r="151952">
          <cell r="J151952">
            <v>0.4</v>
          </cell>
          <cell r="K151952">
            <v>2.8865798640000002E-15</v>
          </cell>
        </row>
        <row r="151953">
          <cell r="J151953">
            <v>0.4</v>
          </cell>
          <cell r="K151953">
            <v>2.8865798640000002E-15</v>
          </cell>
        </row>
        <row r="151954">
          <cell r="J151954">
            <v>0.4</v>
          </cell>
          <cell r="K151954">
            <v>2.8865798640000002E-15</v>
          </cell>
        </row>
        <row r="151955">
          <cell r="J151955">
            <v>0.4</v>
          </cell>
          <cell r="K151955">
            <v>2.8865798640000002E-15</v>
          </cell>
        </row>
        <row r="151956">
          <cell r="J151956">
            <v>0.4</v>
          </cell>
          <cell r="K151956">
            <v>2.8865798640000002E-15</v>
          </cell>
        </row>
        <row r="151957">
          <cell r="J151957">
            <v>0.4</v>
          </cell>
          <cell r="K151957">
            <v>2.8865798640000002E-15</v>
          </cell>
        </row>
        <row r="151958">
          <cell r="J151958">
            <v>0.4</v>
          </cell>
          <cell r="K151958">
            <v>2.8865798640000002E-15</v>
          </cell>
        </row>
        <row r="151959">
          <cell r="J151959">
            <v>0.4</v>
          </cell>
          <cell r="K151959">
            <v>2.8865798640000002E-15</v>
          </cell>
        </row>
        <row r="151960">
          <cell r="J151960">
            <v>0.4</v>
          </cell>
          <cell r="K151960">
            <v>2.8865798640000002E-15</v>
          </cell>
        </row>
        <row r="151961">
          <cell r="J151961">
            <v>0.4</v>
          </cell>
          <cell r="K151961">
            <v>2.8865798640000002E-15</v>
          </cell>
        </row>
        <row r="151962">
          <cell r="J151962">
            <v>0.4</v>
          </cell>
          <cell r="K151962">
            <v>2.8865798640000002E-15</v>
          </cell>
        </row>
        <row r="151963">
          <cell r="J151963">
            <v>0.4</v>
          </cell>
          <cell r="K151963">
            <v>2.8865798640000002E-15</v>
          </cell>
        </row>
        <row r="151964">
          <cell r="J151964">
            <v>0.4</v>
          </cell>
          <cell r="K151964">
            <v>2.8865798640000002E-15</v>
          </cell>
        </row>
        <row r="151965">
          <cell r="J151965">
            <v>0.4</v>
          </cell>
          <cell r="K151965">
            <v>2.8865798640000002E-15</v>
          </cell>
        </row>
        <row r="151966">
          <cell r="J151966">
            <v>0.4</v>
          </cell>
          <cell r="K151966">
            <v>2.8865798640000002E-15</v>
          </cell>
        </row>
        <row r="151967">
          <cell r="J151967">
            <v>0.4</v>
          </cell>
          <cell r="K151967">
            <v>2.8865798640000002E-15</v>
          </cell>
        </row>
        <row r="151968">
          <cell r="J151968">
            <v>0.4</v>
          </cell>
          <cell r="K151968">
            <v>2.8865798640000002E-15</v>
          </cell>
        </row>
        <row r="151969">
          <cell r="J151969">
            <v>0.4</v>
          </cell>
          <cell r="K151969">
            <v>2.8865798640000002E-15</v>
          </cell>
        </row>
        <row r="151970">
          <cell r="J151970">
            <v>0.4</v>
          </cell>
          <cell r="K151970">
            <v>2.8865798640000002E-15</v>
          </cell>
        </row>
        <row r="151971">
          <cell r="J151971">
            <v>0.4</v>
          </cell>
          <cell r="K151971">
            <v>2.8865798640000002E-15</v>
          </cell>
        </row>
        <row r="151972">
          <cell r="J151972">
            <v>0.4</v>
          </cell>
          <cell r="K151972">
            <v>2.8865798640000002E-15</v>
          </cell>
        </row>
        <row r="151973">
          <cell r="J151973">
            <v>0.4</v>
          </cell>
          <cell r="K151973">
            <v>2.8865798640000002E-15</v>
          </cell>
        </row>
        <row r="151974">
          <cell r="J151974">
            <v>0.4</v>
          </cell>
          <cell r="K151974">
            <v>2.8865798640000002E-15</v>
          </cell>
        </row>
        <row r="151975">
          <cell r="J151975">
            <v>0.4</v>
          </cell>
          <cell r="K151975">
            <v>2.8865798640000002E-15</v>
          </cell>
        </row>
        <row r="151976">
          <cell r="J151976">
            <v>0.4</v>
          </cell>
          <cell r="K151976">
            <v>2.8865798640000002E-15</v>
          </cell>
        </row>
        <row r="151977">
          <cell r="J151977">
            <v>0.4</v>
          </cell>
          <cell r="K151977">
            <v>2.8865798640000002E-15</v>
          </cell>
        </row>
        <row r="151978">
          <cell r="J151978">
            <v>0.4</v>
          </cell>
          <cell r="K151978">
            <v>2.8865798640000002E-15</v>
          </cell>
        </row>
        <row r="151979">
          <cell r="J151979">
            <v>0.4</v>
          </cell>
          <cell r="K151979">
            <v>2.8865798640000002E-15</v>
          </cell>
        </row>
        <row r="151980">
          <cell r="J151980">
            <v>0.4</v>
          </cell>
          <cell r="K151980">
            <v>2.8865798640000002E-15</v>
          </cell>
        </row>
        <row r="151981">
          <cell r="J151981">
            <v>0.4</v>
          </cell>
          <cell r="K151981">
            <v>2.8865798640000002E-15</v>
          </cell>
        </row>
        <row r="151982">
          <cell r="J151982">
            <v>0.4</v>
          </cell>
          <cell r="K151982">
            <v>2.8865798640000002E-15</v>
          </cell>
        </row>
        <row r="151983">
          <cell r="J151983">
            <v>0.4</v>
          </cell>
          <cell r="K151983">
            <v>2.8865798640000002E-15</v>
          </cell>
        </row>
        <row r="151984">
          <cell r="J151984">
            <v>0.4</v>
          </cell>
          <cell r="K151984">
            <v>2.8865798640000002E-15</v>
          </cell>
        </row>
        <row r="151985">
          <cell r="J151985">
            <v>0.4</v>
          </cell>
          <cell r="K151985">
            <v>2.8865798640000002E-15</v>
          </cell>
        </row>
        <row r="151986">
          <cell r="J151986">
            <v>0.4</v>
          </cell>
          <cell r="K151986">
            <v>2.8865798640000002E-15</v>
          </cell>
        </row>
        <row r="151987">
          <cell r="J151987">
            <v>0.4</v>
          </cell>
          <cell r="K151987">
            <v>2.8865798640000002E-15</v>
          </cell>
        </row>
        <row r="151988">
          <cell r="J151988">
            <v>0.4</v>
          </cell>
          <cell r="K151988">
            <v>2.8865798640000002E-15</v>
          </cell>
        </row>
        <row r="151989">
          <cell r="J151989">
            <v>0.4</v>
          </cell>
          <cell r="K151989">
            <v>2.8865798640000002E-15</v>
          </cell>
        </row>
        <row r="151990">
          <cell r="J151990">
            <v>0.4</v>
          </cell>
          <cell r="K151990">
            <v>2.8865798640000002E-15</v>
          </cell>
        </row>
        <row r="151991">
          <cell r="J151991">
            <v>0.4</v>
          </cell>
          <cell r="K151991">
            <v>2.8865798640000002E-15</v>
          </cell>
        </row>
        <row r="151992">
          <cell r="J151992">
            <v>0.4</v>
          </cell>
          <cell r="K151992">
            <v>2.8865798640000002E-15</v>
          </cell>
        </row>
        <row r="151993">
          <cell r="J151993">
            <v>0.4</v>
          </cell>
          <cell r="K151993">
            <v>2.8865798640000002E-15</v>
          </cell>
        </row>
        <row r="151994">
          <cell r="J151994">
            <v>0.4</v>
          </cell>
          <cell r="K151994">
            <v>2.8865798640000002E-15</v>
          </cell>
        </row>
        <row r="151995">
          <cell r="J151995">
            <v>0.4</v>
          </cell>
          <cell r="K151995">
            <v>2.8865798640000002E-15</v>
          </cell>
        </row>
        <row r="151996">
          <cell r="J151996">
            <v>0.4</v>
          </cell>
          <cell r="K151996">
            <v>2.8865798640000002E-15</v>
          </cell>
        </row>
        <row r="151997">
          <cell r="J151997">
            <v>0.4</v>
          </cell>
          <cell r="K151997">
            <v>2.8865798640000002E-15</v>
          </cell>
        </row>
        <row r="151998">
          <cell r="J151998">
            <v>0.4</v>
          </cell>
          <cell r="K151998">
            <v>2.8865798640000002E-15</v>
          </cell>
        </row>
        <row r="151999">
          <cell r="J151999">
            <v>0.4</v>
          </cell>
          <cell r="K151999">
            <v>2.8865798640000002E-15</v>
          </cell>
        </row>
        <row r="152000">
          <cell r="J152000">
            <v>0.4</v>
          </cell>
          <cell r="K152000">
            <v>2.8865798640000002E-15</v>
          </cell>
        </row>
        <row r="152001">
          <cell r="J152001">
            <v>0.4</v>
          </cell>
          <cell r="K152001">
            <v>2.8865798640000002E-15</v>
          </cell>
        </row>
        <row r="152002">
          <cell r="J152002">
            <v>0.39</v>
          </cell>
          <cell r="K152002">
            <v>2.8865798640000002E-15</v>
          </cell>
        </row>
        <row r="152003">
          <cell r="J152003">
            <v>0.4</v>
          </cell>
          <cell r="K152003">
            <v>2.8865798640000002E-15</v>
          </cell>
        </row>
        <row r="152004">
          <cell r="J152004">
            <v>0.4</v>
          </cell>
          <cell r="K152004">
            <v>2.8865798640000002E-15</v>
          </cell>
        </row>
        <row r="152005">
          <cell r="J152005">
            <v>0.39</v>
          </cell>
          <cell r="K152005">
            <v>2.8865798640000002E-15</v>
          </cell>
        </row>
        <row r="152006">
          <cell r="J152006">
            <v>0.39</v>
          </cell>
          <cell r="K152006">
            <v>2.8865798640000002E-15</v>
          </cell>
        </row>
        <row r="152007">
          <cell r="J152007">
            <v>0.39</v>
          </cell>
          <cell r="K152007">
            <v>2.8865798640000002E-15</v>
          </cell>
        </row>
        <row r="152008">
          <cell r="J152008">
            <v>0.39</v>
          </cell>
          <cell r="K152008">
            <v>2.8865798640000002E-15</v>
          </cell>
        </row>
        <row r="152009">
          <cell r="J152009">
            <v>0.39</v>
          </cell>
          <cell r="K152009">
            <v>2.8865798640000002E-15</v>
          </cell>
        </row>
        <row r="152010">
          <cell r="J152010">
            <v>0.39</v>
          </cell>
          <cell r="K152010">
            <v>2.8865798640000002E-15</v>
          </cell>
        </row>
        <row r="152011">
          <cell r="J152011">
            <v>0.39</v>
          </cell>
          <cell r="K152011">
            <v>2.8865798640000002E-15</v>
          </cell>
        </row>
        <row r="152012">
          <cell r="J152012">
            <v>0.39</v>
          </cell>
          <cell r="K152012">
            <v>2.8865798640000002E-15</v>
          </cell>
        </row>
        <row r="152013">
          <cell r="J152013">
            <v>0.4</v>
          </cell>
          <cell r="K152013">
            <v>2.8865798640000002E-15</v>
          </cell>
        </row>
        <row r="152014">
          <cell r="J152014">
            <v>0.39</v>
          </cell>
          <cell r="K152014">
            <v>2.8865798640000002E-15</v>
          </cell>
        </row>
        <row r="152015">
          <cell r="J152015">
            <v>0.39</v>
          </cell>
          <cell r="K152015">
            <v>2.8865798640000002E-15</v>
          </cell>
        </row>
        <row r="152016">
          <cell r="J152016">
            <v>0.39</v>
          </cell>
          <cell r="K152016">
            <v>2.8865798640000002E-15</v>
          </cell>
        </row>
        <row r="152017">
          <cell r="J152017">
            <v>0.39</v>
          </cell>
          <cell r="K152017">
            <v>2.8865798640000002E-15</v>
          </cell>
        </row>
        <row r="152018">
          <cell r="J152018">
            <v>0.4</v>
          </cell>
          <cell r="K152018">
            <v>2.8865798640000002E-15</v>
          </cell>
        </row>
        <row r="152019">
          <cell r="J152019">
            <v>0.4</v>
          </cell>
          <cell r="K152019">
            <v>2.8865798640000002E-15</v>
          </cell>
        </row>
        <row r="152020">
          <cell r="J152020">
            <v>0.4</v>
          </cell>
          <cell r="K152020">
            <v>2.8865798640000002E-15</v>
          </cell>
        </row>
        <row r="152021">
          <cell r="J152021">
            <v>0.4</v>
          </cell>
          <cell r="K152021">
            <v>2.8865798640000002E-15</v>
          </cell>
        </row>
        <row r="152022">
          <cell r="J152022">
            <v>0.4</v>
          </cell>
          <cell r="K152022">
            <v>2.8865798640000002E-15</v>
          </cell>
        </row>
        <row r="152023">
          <cell r="J152023">
            <v>0.4</v>
          </cell>
          <cell r="K152023">
            <v>2.8865798640000002E-15</v>
          </cell>
        </row>
        <row r="152024">
          <cell r="J152024">
            <v>0.4</v>
          </cell>
          <cell r="K152024">
            <v>2.8865798640000002E-15</v>
          </cell>
        </row>
        <row r="152025">
          <cell r="J152025">
            <v>0.4</v>
          </cell>
          <cell r="K152025">
            <v>2.8865798640000002E-15</v>
          </cell>
        </row>
        <row r="152026">
          <cell r="J152026">
            <v>0.4</v>
          </cell>
          <cell r="K152026">
            <v>2.8865798640000002E-15</v>
          </cell>
        </row>
        <row r="152027">
          <cell r="J152027">
            <v>0.4</v>
          </cell>
          <cell r="K152027">
            <v>2.8865798640000002E-15</v>
          </cell>
        </row>
        <row r="152028">
          <cell r="J152028">
            <v>0.4</v>
          </cell>
          <cell r="K152028">
            <v>2.8865798640000002E-15</v>
          </cell>
        </row>
        <row r="152029">
          <cell r="J152029">
            <v>0.4</v>
          </cell>
          <cell r="K152029">
            <v>2.8865798640000002E-15</v>
          </cell>
        </row>
        <row r="152030">
          <cell r="J152030">
            <v>0.4</v>
          </cell>
          <cell r="K152030">
            <v>2.8865798640000002E-15</v>
          </cell>
        </row>
        <row r="152031">
          <cell r="J152031">
            <v>0.4</v>
          </cell>
          <cell r="K152031">
            <v>2.8865798640000002E-15</v>
          </cell>
        </row>
        <row r="152032">
          <cell r="J152032">
            <v>0.4</v>
          </cell>
          <cell r="K152032">
            <v>2.8865798640000002E-15</v>
          </cell>
        </row>
        <row r="152033">
          <cell r="J152033">
            <v>0.4</v>
          </cell>
          <cell r="K152033">
            <v>2.8865798640000002E-15</v>
          </cell>
        </row>
        <row r="152034">
          <cell r="J152034">
            <v>0.4</v>
          </cell>
          <cell r="K152034">
            <v>2.8865798640000002E-15</v>
          </cell>
        </row>
        <row r="152035">
          <cell r="J152035">
            <v>0.4</v>
          </cell>
          <cell r="K152035">
            <v>2.8865798640000002E-15</v>
          </cell>
        </row>
        <row r="152036">
          <cell r="J152036">
            <v>0.4</v>
          </cell>
          <cell r="K152036">
            <v>2.8865798640000002E-15</v>
          </cell>
        </row>
        <row r="152037">
          <cell r="J152037">
            <v>0.4</v>
          </cell>
          <cell r="K152037">
            <v>2.8865798640000002E-15</v>
          </cell>
        </row>
        <row r="152038">
          <cell r="J152038">
            <v>0.4</v>
          </cell>
          <cell r="K152038">
            <v>2.8865798640000002E-15</v>
          </cell>
        </row>
        <row r="152039">
          <cell r="J152039">
            <v>0.4</v>
          </cell>
          <cell r="K152039">
            <v>2.8865798640000002E-15</v>
          </cell>
        </row>
        <row r="152040">
          <cell r="J152040">
            <v>0.4</v>
          </cell>
          <cell r="K152040">
            <v>2.8865798640000002E-15</v>
          </cell>
        </row>
        <row r="152041">
          <cell r="J152041">
            <v>0.4</v>
          </cell>
          <cell r="K152041">
            <v>2.8865798640000002E-15</v>
          </cell>
        </row>
        <row r="152042">
          <cell r="J152042">
            <v>0.4</v>
          </cell>
          <cell r="K152042">
            <v>2.8865798640000002E-15</v>
          </cell>
        </row>
        <row r="152043">
          <cell r="J152043">
            <v>0.4</v>
          </cell>
          <cell r="K152043">
            <v>2.8865798640000002E-15</v>
          </cell>
        </row>
        <row r="152044">
          <cell r="J152044">
            <v>0.41</v>
          </cell>
          <cell r="K152044">
            <v>2.8865798640000002E-15</v>
          </cell>
        </row>
        <row r="152045">
          <cell r="J152045">
            <v>0.41</v>
          </cell>
          <cell r="K152045">
            <v>2.8865798640000002E-15</v>
          </cell>
        </row>
        <row r="152046">
          <cell r="J152046">
            <v>0.41</v>
          </cell>
          <cell r="K152046">
            <v>2.8865798640000002E-15</v>
          </cell>
        </row>
        <row r="152047">
          <cell r="J152047">
            <v>0.41</v>
          </cell>
          <cell r="K152047">
            <v>2.8865798640000002E-15</v>
          </cell>
        </row>
        <row r="152048">
          <cell r="J152048">
            <v>0.4</v>
          </cell>
          <cell r="K152048">
            <v>2.8865798640000002E-15</v>
          </cell>
        </row>
        <row r="152049">
          <cell r="J152049">
            <v>0.4</v>
          </cell>
          <cell r="K152049">
            <v>2.8865798640000002E-15</v>
          </cell>
        </row>
        <row r="152050">
          <cell r="J152050">
            <v>0.4</v>
          </cell>
          <cell r="K152050">
            <v>2.8865798640000002E-15</v>
          </cell>
        </row>
        <row r="152051">
          <cell r="J152051">
            <v>0.4</v>
          </cell>
          <cell r="K152051">
            <v>2.8865798640000002E-15</v>
          </cell>
        </row>
        <row r="152052">
          <cell r="J152052">
            <v>0.4</v>
          </cell>
          <cell r="K152052">
            <v>2.8865798640000002E-15</v>
          </cell>
        </row>
        <row r="152053">
          <cell r="J152053">
            <v>0.4</v>
          </cell>
          <cell r="K152053">
            <v>2.8865798640000002E-15</v>
          </cell>
        </row>
        <row r="152054">
          <cell r="J152054">
            <v>0.4</v>
          </cell>
          <cell r="K152054">
            <v>2.8865798640000002E-15</v>
          </cell>
        </row>
        <row r="152055">
          <cell r="J152055">
            <v>0.4</v>
          </cell>
          <cell r="K152055">
            <v>2.8865798640000002E-15</v>
          </cell>
        </row>
        <row r="152056">
          <cell r="J152056">
            <v>0.4</v>
          </cell>
          <cell r="K152056">
            <v>2.8865798640000002E-15</v>
          </cell>
        </row>
        <row r="152057">
          <cell r="J152057">
            <v>0.4</v>
          </cell>
          <cell r="K152057">
            <v>2.8865798640000002E-15</v>
          </cell>
        </row>
        <row r="152058">
          <cell r="J152058">
            <v>0.4</v>
          </cell>
          <cell r="K152058">
            <v>2.8865798640000002E-15</v>
          </cell>
        </row>
        <row r="152059">
          <cell r="J152059">
            <v>0.41</v>
          </cell>
          <cell r="K152059">
            <v>2.8865798640000002E-15</v>
          </cell>
        </row>
        <row r="152060">
          <cell r="J152060">
            <v>0.41</v>
          </cell>
          <cell r="K152060">
            <v>2.8865798640000002E-15</v>
          </cell>
        </row>
        <row r="152061">
          <cell r="J152061">
            <v>0.41</v>
          </cell>
          <cell r="K152061">
            <v>2.8865798640000002E-15</v>
          </cell>
        </row>
        <row r="152062">
          <cell r="J152062">
            <v>0.4</v>
          </cell>
          <cell r="K152062">
            <v>2.8865798640000002E-15</v>
          </cell>
        </row>
        <row r="152063">
          <cell r="J152063">
            <v>0.41</v>
          </cell>
          <cell r="K152063">
            <v>2.8865798640000002E-15</v>
          </cell>
        </row>
        <row r="152064">
          <cell r="J152064">
            <v>0.4</v>
          </cell>
          <cell r="K152064">
            <v>2.8865798640000002E-15</v>
          </cell>
        </row>
        <row r="152065">
          <cell r="J152065">
            <v>0.4</v>
          </cell>
          <cell r="K152065">
            <v>2.8865798640000002E-15</v>
          </cell>
        </row>
        <row r="152066">
          <cell r="J152066">
            <v>0.4</v>
          </cell>
          <cell r="K152066">
            <v>2.8865798640000002E-15</v>
          </cell>
        </row>
        <row r="152067">
          <cell r="J152067">
            <v>0.4</v>
          </cell>
          <cell r="K152067">
            <v>0.3</v>
          </cell>
        </row>
        <row r="152068">
          <cell r="J152068">
            <v>0.41</v>
          </cell>
          <cell r="K152068">
            <v>0.5</v>
          </cell>
        </row>
        <row r="152069">
          <cell r="J152069">
            <v>0.41</v>
          </cell>
          <cell r="K152069">
            <v>0.8</v>
          </cell>
        </row>
        <row r="152070">
          <cell r="J152070">
            <v>0.41</v>
          </cell>
          <cell r="K152070">
            <v>1</v>
          </cell>
        </row>
        <row r="152071">
          <cell r="J152071">
            <v>0.41</v>
          </cell>
          <cell r="K152071">
            <v>1.3</v>
          </cell>
        </row>
        <row r="152072">
          <cell r="J152072">
            <v>0.41</v>
          </cell>
          <cell r="K152072">
            <v>1.5</v>
          </cell>
        </row>
        <row r="152073">
          <cell r="J152073">
            <v>0.42</v>
          </cell>
          <cell r="K152073">
            <v>1.5</v>
          </cell>
        </row>
        <row r="152074">
          <cell r="J152074">
            <v>0.42</v>
          </cell>
          <cell r="K152074">
            <v>1.5</v>
          </cell>
        </row>
        <row r="152075">
          <cell r="J152075">
            <v>0.42</v>
          </cell>
          <cell r="K152075">
            <v>1.5</v>
          </cell>
        </row>
        <row r="152076">
          <cell r="J152076">
            <v>0.42</v>
          </cell>
          <cell r="K152076">
            <v>1.5</v>
          </cell>
        </row>
        <row r="152077">
          <cell r="J152077">
            <v>0.41</v>
          </cell>
          <cell r="K152077">
            <v>1.5</v>
          </cell>
        </row>
        <row r="152078">
          <cell r="J152078">
            <v>0.41</v>
          </cell>
          <cell r="K152078">
            <v>1.5</v>
          </cell>
        </row>
        <row r="152079">
          <cell r="J152079">
            <v>0.41</v>
          </cell>
          <cell r="K152079">
            <v>1.5</v>
          </cell>
        </row>
        <row r="152080">
          <cell r="J152080">
            <v>0.41</v>
          </cell>
          <cell r="K152080">
            <v>1.2</v>
          </cell>
        </row>
        <row r="152081">
          <cell r="J152081">
            <v>0.41</v>
          </cell>
          <cell r="K152081">
            <v>1</v>
          </cell>
        </row>
        <row r="152082">
          <cell r="J152082">
            <v>0.41</v>
          </cell>
          <cell r="K152082">
            <v>0.7</v>
          </cell>
        </row>
        <row r="152083">
          <cell r="J152083">
            <v>0.41</v>
          </cell>
          <cell r="K152083">
            <v>0.5</v>
          </cell>
        </row>
        <row r="152084">
          <cell r="J152084">
            <v>0.41</v>
          </cell>
          <cell r="K152084">
            <v>0.5</v>
          </cell>
        </row>
        <row r="152085">
          <cell r="J152085">
            <v>0.41</v>
          </cell>
          <cell r="K152085">
            <v>0.3</v>
          </cell>
        </row>
        <row r="152086">
          <cell r="J152086">
            <v>0.41</v>
          </cell>
          <cell r="K152086">
            <v>0.3</v>
          </cell>
        </row>
        <row r="152087">
          <cell r="J152087">
            <v>0.4</v>
          </cell>
          <cell r="K152087">
            <v>0.3</v>
          </cell>
        </row>
        <row r="152088">
          <cell r="J152088">
            <v>0.4</v>
          </cell>
          <cell r="K152088">
            <v>0.3</v>
          </cell>
        </row>
        <row r="152089">
          <cell r="J152089">
            <v>0.4</v>
          </cell>
          <cell r="K152089">
            <v>0.3</v>
          </cell>
        </row>
        <row r="152090">
          <cell r="J152090">
            <v>0.4</v>
          </cell>
          <cell r="K152090">
            <v>0.3</v>
          </cell>
        </row>
        <row r="152091">
          <cell r="J152091">
            <v>0.4</v>
          </cell>
          <cell r="K152091">
            <v>0.3</v>
          </cell>
        </row>
        <row r="152092">
          <cell r="J152092">
            <v>0.4</v>
          </cell>
          <cell r="K152092">
            <v>0.3</v>
          </cell>
        </row>
        <row r="152093">
          <cell r="J152093">
            <v>0.4</v>
          </cell>
          <cell r="K152093">
            <v>0.3</v>
          </cell>
        </row>
        <row r="152094">
          <cell r="J152094">
            <v>0.4</v>
          </cell>
          <cell r="K152094">
            <v>0.3</v>
          </cell>
        </row>
        <row r="152095">
          <cell r="J152095">
            <v>0.4</v>
          </cell>
          <cell r="K152095">
            <v>0.3</v>
          </cell>
        </row>
        <row r="152096">
          <cell r="J152096">
            <v>0.4</v>
          </cell>
          <cell r="K152096">
            <v>0.3</v>
          </cell>
        </row>
        <row r="152097">
          <cell r="J152097">
            <v>0.4</v>
          </cell>
          <cell r="K152097">
            <v>2.8865798640000002E-15</v>
          </cell>
        </row>
        <row r="152098">
          <cell r="J152098">
            <v>0.4</v>
          </cell>
          <cell r="K152098">
            <v>2.8865798640000002E-15</v>
          </cell>
        </row>
        <row r="152099">
          <cell r="J152099">
            <v>0.4</v>
          </cell>
          <cell r="K152099">
            <v>2.8865798640000002E-15</v>
          </cell>
        </row>
        <row r="152100">
          <cell r="J152100">
            <v>0.4</v>
          </cell>
          <cell r="K152100">
            <v>2.8865798640000002E-15</v>
          </cell>
        </row>
        <row r="152101">
          <cell r="J152101">
            <v>0.4</v>
          </cell>
          <cell r="K152101">
            <v>2.8865798640000002E-15</v>
          </cell>
        </row>
        <row r="152102">
          <cell r="J152102">
            <v>0.4</v>
          </cell>
          <cell r="K152102">
            <v>2.8865798640000002E-15</v>
          </cell>
        </row>
        <row r="152103">
          <cell r="J152103">
            <v>0.4</v>
          </cell>
          <cell r="K152103">
            <v>2.8865798640000002E-15</v>
          </cell>
        </row>
        <row r="152104">
          <cell r="J152104">
            <v>0.4</v>
          </cell>
          <cell r="K152104">
            <v>2.8865798640000002E-15</v>
          </cell>
        </row>
        <row r="152105">
          <cell r="J152105">
            <v>0.4</v>
          </cell>
          <cell r="K152105">
            <v>2.8865798640000002E-15</v>
          </cell>
        </row>
        <row r="152106">
          <cell r="J152106">
            <v>0.39</v>
          </cell>
          <cell r="K152106">
            <v>2.8865798640000002E-15</v>
          </cell>
        </row>
        <row r="152107">
          <cell r="J152107">
            <v>0.4</v>
          </cell>
          <cell r="K152107">
            <v>2.8865798640000002E-15</v>
          </cell>
        </row>
        <row r="152108">
          <cell r="J152108">
            <v>0.4</v>
          </cell>
          <cell r="K152108">
            <v>2.8865798640000002E-15</v>
          </cell>
        </row>
        <row r="152109">
          <cell r="J152109">
            <v>0.4</v>
          </cell>
          <cell r="K152109">
            <v>2.8865798640000002E-15</v>
          </cell>
        </row>
        <row r="152110">
          <cell r="J152110">
            <v>0.4</v>
          </cell>
          <cell r="K152110">
            <v>2.8865798640000002E-15</v>
          </cell>
        </row>
        <row r="152111">
          <cell r="J152111">
            <v>0.4</v>
          </cell>
          <cell r="K152111">
            <v>2.8865798640000002E-15</v>
          </cell>
        </row>
        <row r="152112">
          <cell r="J152112">
            <v>0.4</v>
          </cell>
          <cell r="K152112">
            <v>2.8865798640000002E-15</v>
          </cell>
        </row>
        <row r="152113">
          <cell r="J152113">
            <v>0.4</v>
          </cell>
          <cell r="K152113">
            <v>2.8865798640000002E-15</v>
          </cell>
        </row>
        <row r="152114">
          <cell r="J152114">
            <v>0.4</v>
          </cell>
          <cell r="K152114">
            <v>2.8865798640000002E-15</v>
          </cell>
        </row>
        <row r="152115">
          <cell r="J152115">
            <v>0.4</v>
          </cell>
          <cell r="K152115">
            <v>2.8865798640000002E-15</v>
          </cell>
        </row>
        <row r="152116">
          <cell r="J152116">
            <v>0.4</v>
          </cell>
          <cell r="K152116">
            <v>2.8865798640000002E-15</v>
          </cell>
        </row>
        <row r="152117">
          <cell r="J152117">
            <v>0.4</v>
          </cell>
          <cell r="K152117">
            <v>2.8865798640000002E-15</v>
          </cell>
        </row>
        <row r="152118">
          <cell r="J152118">
            <v>0.4</v>
          </cell>
          <cell r="K152118">
            <v>2.8865798640000002E-15</v>
          </cell>
        </row>
        <row r="152119">
          <cell r="J152119">
            <v>0.4</v>
          </cell>
          <cell r="K152119">
            <v>2.8865798640000002E-15</v>
          </cell>
        </row>
        <row r="152120">
          <cell r="J152120">
            <v>0.4</v>
          </cell>
          <cell r="K152120">
            <v>2.8865798640000002E-15</v>
          </cell>
        </row>
        <row r="152121">
          <cell r="J152121">
            <v>0.4</v>
          </cell>
          <cell r="K152121">
            <v>2.8865798640000002E-15</v>
          </cell>
        </row>
        <row r="152122">
          <cell r="J152122">
            <v>0.4</v>
          </cell>
          <cell r="K152122">
            <v>2.8865798640000002E-15</v>
          </cell>
        </row>
        <row r="152123">
          <cell r="J152123">
            <v>0.4</v>
          </cell>
          <cell r="K152123">
            <v>2.8865798640000002E-15</v>
          </cell>
        </row>
        <row r="152124">
          <cell r="J152124">
            <v>0.4</v>
          </cell>
          <cell r="K152124">
            <v>2.8865798640000002E-15</v>
          </cell>
        </row>
        <row r="152125">
          <cell r="J152125">
            <v>0.4</v>
          </cell>
          <cell r="K152125">
            <v>2.8865798640000002E-15</v>
          </cell>
        </row>
        <row r="152126">
          <cell r="J152126">
            <v>0.4</v>
          </cell>
          <cell r="K152126">
            <v>2.8865798640000002E-15</v>
          </cell>
        </row>
        <row r="152127">
          <cell r="J152127">
            <v>0.4</v>
          </cell>
          <cell r="K152127">
            <v>2.8865798640000002E-15</v>
          </cell>
        </row>
        <row r="152128">
          <cell r="J152128">
            <v>0.4</v>
          </cell>
          <cell r="K152128">
            <v>2.8865798640000002E-15</v>
          </cell>
        </row>
        <row r="152129">
          <cell r="J152129">
            <v>0.41</v>
          </cell>
          <cell r="K152129">
            <v>2.8865798640000002E-15</v>
          </cell>
        </row>
        <row r="152130">
          <cell r="J152130">
            <v>0.41</v>
          </cell>
          <cell r="K152130">
            <v>2.8865798640000002E-15</v>
          </cell>
        </row>
        <row r="152131">
          <cell r="J152131">
            <v>0.41</v>
          </cell>
          <cell r="K152131">
            <v>2.8865798640000002E-15</v>
          </cell>
        </row>
        <row r="152132">
          <cell r="J152132">
            <v>0.4</v>
          </cell>
          <cell r="K152132">
            <v>2.8865798640000002E-15</v>
          </cell>
        </row>
        <row r="152133">
          <cell r="J152133">
            <v>0.4</v>
          </cell>
          <cell r="K152133">
            <v>2.8865798640000002E-15</v>
          </cell>
        </row>
        <row r="152134">
          <cell r="J152134">
            <v>0.4</v>
          </cell>
          <cell r="K152134">
            <v>2.8865798640000002E-15</v>
          </cell>
        </row>
        <row r="152135">
          <cell r="J152135">
            <v>0.4</v>
          </cell>
          <cell r="K152135">
            <v>2.8865798640000002E-15</v>
          </cell>
        </row>
        <row r="152136">
          <cell r="J152136">
            <v>0.4</v>
          </cell>
          <cell r="K152136">
            <v>2.8865798640000002E-15</v>
          </cell>
        </row>
        <row r="152137">
          <cell r="J152137">
            <v>0.4</v>
          </cell>
          <cell r="K152137">
            <v>2.8865798640000002E-15</v>
          </cell>
        </row>
        <row r="152138">
          <cell r="J152138">
            <v>0.4</v>
          </cell>
          <cell r="K152138">
            <v>2.8865798640000002E-15</v>
          </cell>
        </row>
        <row r="152139">
          <cell r="J152139">
            <v>0.4</v>
          </cell>
          <cell r="K152139">
            <v>2.8865798640000002E-15</v>
          </cell>
        </row>
        <row r="152140">
          <cell r="J152140">
            <v>0.4</v>
          </cell>
          <cell r="K152140">
            <v>2.8865798640000002E-15</v>
          </cell>
        </row>
        <row r="152141">
          <cell r="J152141">
            <v>0.39</v>
          </cell>
          <cell r="K152141">
            <v>2.8865798640000002E-15</v>
          </cell>
        </row>
        <row r="152142">
          <cell r="J152142">
            <v>0.4</v>
          </cell>
          <cell r="K152142">
            <v>2.8865798640000002E-15</v>
          </cell>
        </row>
        <row r="152143">
          <cell r="J152143">
            <v>0.4</v>
          </cell>
          <cell r="K152143">
            <v>2.8865798640000002E-15</v>
          </cell>
        </row>
        <row r="152144">
          <cell r="J152144">
            <v>0.4</v>
          </cell>
          <cell r="K152144">
            <v>2.8865798640000002E-15</v>
          </cell>
        </row>
        <row r="152145">
          <cell r="J152145">
            <v>0.39</v>
          </cell>
          <cell r="K152145">
            <v>2.8865798640000002E-15</v>
          </cell>
        </row>
        <row r="152146">
          <cell r="J152146">
            <v>0.39</v>
          </cell>
          <cell r="K152146">
            <v>2.8865798640000002E-15</v>
          </cell>
        </row>
        <row r="152147">
          <cell r="J152147">
            <v>0.39</v>
          </cell>
          <cell r="K152147">
            <v>2.8865798640000002E-15</v>
          </cell>
        </row>
        <row r="152148">
          <cell r="J152148">
            <v>0.39</v>
          </cell>
          <cell r="K152148">
            <v>2.8865798640000002E-15</v>
          </cell>
        </row>
        <row r="152149">
          <cell r="J152149">
            <v>0.39</v>
          </cell>
          <cell r="K152149">
            <v>2.8865798640000002E-15</v>
          </cell>
        </row>
        <row r="152150">
          <cell r="J152150">
            <v>0.39</v>
          </cell>
          <cell r="K152150">
            <v>2.8865798640000002E-15</v>
          </cell>
        </row>
        <row r="152151">
          <cell r="J152151">
            <v>0.39</v>
          </cell>
          <cell r="K152151">
            <v>2.8865798640000002E-15</v>
          </cell>
        </row>
        <row r="152152">
          <cell r="J152152">
            <v>0.39</v>
          </cell>
          <cell r="K152152">
            <v>2.8865798640000002E-15</v>
          </cell>
        </row>
        <row r="152153">
          <cell r="J152153">
            <v>0.39</v>
          </cell>
          <cell r="K152153">
            <v>2.8865798640000002E-15</v>
          </cell>
        </row>
        <row r="152154">
          <cell r="J152154">
            <v>0.39</v>
          </cell>
          <cell r="K152154">
            <v>2.8865798640000002E-15</v>
          </cell>
        </row>
        <row r="152155">
          <cell r="J152155">
            <v>0.39</v>
          </cell>
          <cell r="K152155">
            <v>2.8865798640000002E-15</v>
          </cell>
        </row>
        <row r="152156">
          <cell r="J152156">
            <v>0.39</v>
          </cell>
          <cell r="K152156">
            <v>2.8865798640000002E-15</v>
          </cell>
        </row>
        <row r="152157">
          <cell r="J152157">
            <v>0.39</v>
          </cell>
          <cell r="K152157">
            <v>2.8865798640000002E-15</v>
          </cell>
        </row>
        <row r="152158">
          <cell r="J152158">
            <v>0.39</v>
          </cell>
          <cell r="K152158">
            <v>2.8865798640000002E-15</v>
          </cell>
        </row>
        <row r="152159">
          <cell r="J152159">
            <v>0.39</v>
          </cell>
          <cell r="K152159">
            <v>2.8865798640000002E-15</v>
          </cell>
        </row>
        <row r="152160">
          <cell r="J152160">
            <v>0.4</v>
          </cell>
          <cell r="K152160">
            <v>2.2000000000000002</v>
          </cell>
        </row>
        <row r="152161">
          <cell r="J152161">
            <v>0.61</v>
          </cell>
          <cell r="K152161">
            <v>8.5</v>
          </cell>
        </row>
        <row r="152162">
          <cell r="J152162">
            <v>0.78</v>
          </cell>
          <cell r="K152162">
            <v>12.2</v>
          </cell>
        </row>
        <row r="152163">
          <cell r="J152163">
            <v>0.77</v>
          </cell>
          <cell r="K152163">
            <v>13.7</v>
          </cell>
        </row>
        <row r="152164">
          <cell r="J152164">
            <v>0.76</v>
          </cell>
          <cell r="K152164">
            <v>14.2</v>
          </cell>
        </row>
        <row r="152165">
          <cell r="J152165">
            <v>0.67</v>
          </cell>
          <cell r="K152165">
            <v>14.2</v>
          </cell>
        </row>
        <row r="152166">
          <cell r="J152166">
            <v>0.56999999999999995</v>
          </cell>
          <cell r="K152166">
            <v>14.5</v>
          </cell>
        </row>
        <row r="152167">
          <cell r="J152167">
            <v>0.51</v>
          </cell>
          <cell r="K152167">
            <v>14.5</v>
          </cell>
        </row>
        <row r="152168">
          <cell r="J152168">
            <v>0.46</v>
          </cell>
          <cell r="K152168">
            <v>14.5</v>
          </cell>
        </row>
        <row r="152169">
          <cell r="J152169">
            <v>0.43</v>
          </cell>
          <cell r="K152169">
            <v>14.5</v>
          </cell>
        </row>
        <row r="152170">
          <cell r="J152170">
            <v>0.42</v>
          </cell>
          <cell r="K152170">
            <v>14.5</v>
          </cell>
        </row>
        <row r="152171">
          <cell r="J152171">
            <v>0.41</v>
          </cell>
          <cell r="K152171">
            <v>14.5</v>
          </cell>
        </row>
        <row r="152172">
          <cell r="J152172">
            <v>0.41</v>
          </cell>
          <cell r="K152172">
            <v>14.5</v>
          </cell>
        </row>
        <row r="152173">
          <cell r="J152173">
            <v>0.4</v>
          </cell>
          <cell r="K152173">
            <v>12.3</v>
          </cell>
        </row>
        <row r="152174">
          <cell r="J152174">
            <v>0.4</v>
          </cell>
          <cell r="K152174">
            <v>6</v>
          </cell>
        </row>
        <row r="152175">
          <cell r="J152175">
            <v>0.4</v>
          </cell>
          <cell r="K152175">
            <v>2.2999999999999998</v>
          </cell>
        </row>
        <row r="152176">
          <cell r="J152176">
            <v>0.4</v>
          </cell>
          <cell r="K152176">
            <v>0.8</v>
          </cell>
        </row>
        <row r="152177">
          <cell r="J152177">
            <v>0.4</v>
          </cell>
          <cell r="K152177">
            <v>0.5</v>
          </cell>
        </row>
        <row r="152178">
          <cell r="J152178">
            <v>0.4</v>
          </cell>
          <cell r="K152178">
            <v>0.5</v>
          </cell>
        </row>
        <row r="152179">
          <cell r="J152179">
            <v>0.4</v>
          </cell>
          <cell r="K152179">
            <v>0.2</v>
          </cell>
        </row>
        <row r="152180">
          <cell r="J152180">
            <v>0.4</v>
          </cell>
          <cell r="K152180">
            <v>0.2</v>
          </cell>
        </row>
        <row r="152181">
          <cell r="J152181">
            <v>0.4</v>
          </cell>
          <cell r="K152181">
            <v>0.2</v>
          </cell>
        </row>
        <row r="152182">
          <cell r="J152182">
            <v>0.4</v>
          </cell>
          <cell r="K152182">
            <v>0.2</v>
          </cell>
        </row>
        <row r="152183">
          <cell r="J152183">
            <v>0.4</v>
          </cell>
          <cell r="K152183">
            <v>0.2</v>
          </cell>
        </row>
        <row r="152184">
          <cell r="J152184">
            <v>0.4</v>
          </cell>
          <cell r="K152184">
            <v>0.2</v>
          </cell>
        </row>
        <row r="152185">
          <cell r="J152185">
            <v>0.4</v>
          </cell>
          <cell r="K152185">
            <v>0.2</v>
          </cell>
        </row>
        <row r="152186">
          <cell r="J152186">
            <v>0.4</v>
          </cell>
          <cell r="K152186">
            <v>0.2</v>
          </cell>
        </row>
        <row r="152187">
          <cell r="J152187">
            <v>0.4</v>
          </cell>
          <cell r="K152187">
            <v>0.2</v>
          </cell>
        </row>
        <row r="152188">
          <cell r="J152188">
            <v>0.4</v>
          </cell>
          <cell r="K152188">
            <v>0.2</v>
          </cell>
        </row>
        <row r="152189">
          <cell r="J152189">
            <v>0.4</v>
          </cell>
          <cell r="K152189">
            <v>0.2</v>
          </cell>
        </row>
        <row r="152190">
          <cell r="J152190">
            <v>0.4</v>
          </cell>
          <cell r="K152190">
            <v>4.2188474935999998E-15</v>
          </cell>
        </row>
        <row r="152191">
          <cell r="J152191">
            <v>0.4</v>
          </cell>
          <cell r="K152191">
            <v>4.2188474935999998E-15</v>
          </cell>
        </row>
        <row r="152192">
          <cell r="J152192">
            <v>0.39</v>
          </cell>
          <cell r="K152192">
            <v>4.2188474935999998E-15</v>
          </cell>
        </row>
        <row r="152193">
          <cell r="J152193">
            <v>0.39</v>
          </cell>
          <cell r="K152193">
            <v>4.2188474935999998E-15</v>
          </cell>
        </row>
        <row r="152194">
          <cell r="J152194">
            <v>0.39</v>
          </cell>
          <cell r="K152194">
            <v>4.2188474935999998E-15</v>
          </cell>
        </row>
        <row r="152195">
          <cell r="J152195">
            <v>0.39</v>
          </cell>
          <cell r="K152195">
            <v>4.2188474935999998E-15</v>
          </cell>
        </row>
        <row r="152196">
          <cell r="J152196">
            <v>0.39</v>
          </cell>
          <cell r="K152196">
            <v>4.2188474935999998E-15</v>
          </cell>
        </row>
        <row r="152197">
          <cell r="J152197">
            <v>0.39</v>
          </cell>
          <cell r="K152197">
            <v>4.2188474935999998E-15</v>
          </cell>
        </row>
        <row r="152198">
          <cell r="J152198">
            <v>0.39</v>
          </cell>
          <cell r="K152198">
            <v>4.2188474935999998E-15</v>
          </cell>
        </row>
        <row r="152199">
          <cell r="J152199">
            <v>0.39</v>
          </cell>
          <cell r="K152199">
            <v>4.2188474935999998E-15</v>
          </cell>
        </row>
        <row r="152200">
          <cell r="J152200">
            <v>0.39</v>
          </cell>
          <cell r="K152200">
            <v>4.2188474935999998E-15</v>
          </cell>
        </row>
        <row r="152201">
          <cell r="J152201">
            <v>0.39</v>
          </cell>
          <cell r="K152201">
            <v>4.2188474935999998E-15</v>
          </cell>
        </row>
        <row r="152202">
          <cell r="J152202">
            <v>0.38</v>
          </cell>
          <cell r="K152202">
            <v>4.2188474935999998E-15</v>
          </cell>
        </row>
        <row r="152203">
          <cell r="J152203">
            <v>0.39</v>
          </cell>
          <cell r="K152203">
            <v>4.2188474935999998E-15</v>
          </cell>
        </row>
        <row r="152204">
          <cell r="J152204">
            <v>0.39</v>
          </cell>
          <cell r="K152204">
            <v>4.2188474935999998E-15</v>
          </cell>
        </row>
        <row r="152205">
          <cell r="J152205">
            <v>0.39</v>
          </cell>
          <cell r="K152205">
            <v>4.2188474935999998E-15</v>
          </cell>
        </row>
        <row r="152206">
          <cell r="J152206">
            <v>0.39</v>
          </cell>
          <cell r="K152206">
            <v>4.2188474935999998E-15</v>
          </cell>
        </row>
        <row r="152207">
          <cell r="J152207">
            <v>0.39</v>
          </cell>
          <cell r="K152207">
            <v>4.2188474935999998E-15</v>
          </cell>
        </row>
        <row r="152208">
          <cell r="J152208">
            <v>0.39</v>
          </cell>
          <cell r="K152208">
            <v>4.2188474935999998E-15</v>
          </cell>
        </row>
        <row r="152209">
          <cell r="J152209">
            <v>0.39</v>
          </cell>
          <cell r="K152209">
            <v>4.2188474935999998E-15</v>
          </cell>
        </row>
        <row r="152210">
          <cell r="J152210">
            <v>0.39</v>
          </cell>
          <cell r="K152210">
            <v>4.2188474935999998E-15</v>
          </cell>
        </row>
        <row r="152211">
          <cell r="J152211">
            <v>0.39</v>
          </cell>
          <cell r="K152211">
            <v>4.2188474935999998E-15</v>
          </cell>
        </row>
        <row r="152212">
          <cell r="J152212">
            <v>0.39</v>
          </cell>
          <cell r="K152212">
            <v>4.2188474935999998E-15</v>
          </cell>
        </row>
        <row r="152213">
          <cell r="J152213">
            <v>0.39</v>
          </cell>
          <cell r="K152213">
            <v>4.2188474935999998E-15</v>
          </cell>
        </row>
        <row r="152214">
          <cell r="J152214">
            <v>0.39</v>
          </cell>
          <cell r="K152214">
            <v>4.2188474935999998E-15</v>
          </cell>
        </row>
        <row r="152215">
          <cell r="J152215">
            <v>0.39</v>
          </cell>
          <cell r="K152215">
            <v>4.2188474935999998E-15</v>
          </cell>
        </row>
        <row r="152216">
          <cell r="J152216">
            <v>0.39</v>
          </cell>
          <cell r="K152216">
            <v>4.2188474935999998E-15</v>
          </cell>
        </row>
        <row r="152217">
          <cell r="J152217">
            <v>0.39</v>
          </cell>
          <cell r="K152217">
            <v>4.2188474935999998E-15</v>
          </cell>
        </row>
        <row r="152218">
          <cell r="J152218">
            <v>0.39</v>
          </cell>
          <cell r="K152218">
            <v>4.2188474935999998E-15</v>
          </cell>
        </row>
        <row r="152219">
          <cell r="J152219">
            <v>0.39</v>
          </cell>
          <cell r="K152219">
            <v>4.2188474935999998E-15</v>
          </cell>
        </row>
        <row r="152220">
          <cell r="J152220">
            <v>0.39</v>
          </cell>
          <cell r="K152220">
            <v>4.2188474935999998E-15</v>
          </cell>
        </row>
        <row r="152221">
          <cell r="J152221">
            <v>0.39</v>
          </cell>
          <cell r="K152221">
            <v>4.2188474935999998E-15</v>
          </cell>
        </row>
        <row r="152222">
          <cell r="J152222">
            <v>0.39</v>
          </cell>
          <cell r="K152222">
            <v>4.2188474935999998E-15</v>
          </cell>
        </row>
        <row r="152223">
          <cell r="J152223">
            <v>0.39</v>
          </cell>
          <cell r="K152223">
            <v>4.2188474935999998E-15</v>
          </cell>
        </row>
        <row r="152224">
          <cell r="J152224">
            <v>0.4</v>
          </cell>
          <cell r="K152224">
            <v>4.2188474935999998E-15</v>
          </cell>
        </row>
        <row r="152225">
          <cell r="J152225">
            <v>0.4</v>
          </cell>
          <cell r="K152225">
            <v>4.2188474935999998E-15</v>
          </cell>
        </row>
        <row r="152226">
          <cell r="J152226">
            <v>0.4</v>
          </cell>
          <cell r="K152226">
            <v>4.2188474935999998E-15</v>
          </cell>
        </row>
        <row r="152227">
          <cell r="J152227">
            <v>0.4</v>
          </cell>
          <cell r="K152227">
            <v>4.2188474935999998E-15</v>
          </cell>
        </row>
        <row r="152228">
          <cell r="J152228">
            <v>0.39</v>
          </cell>
          <cell r="K152228">
            <v>4.2188474935999998E-15</v>
          </cell>
        </row>
        <row r="152229">
          <cell r="J152229">
            <v>0.4</v>
          </cell>
          <cell r="K152229">
            <v>4.2188474935999998E-15</v>
          </cell>
        </row>
        <row r="152230">
          <cell r="J152230">
            <v>0.4</v>
          </cell>
          <cell r="K152230">
            <v>4.2188474935999998E-15</v>
          </cell>
        </row>
        <row r="152231">
          <cell r="J152231">
            <v>0.4</v>
          </cell>
          <cell r="K152231">
            <v>4.2188474935999998E-15</v>
          </cell>
        </row>
        <row r="152232">
          <cell r="J152232">
            <v>0.4</v>
          </cell>
          <cell r="K152232">
            <v>4.2188474935999998E-15</v>
          </cell>
        </row>
        <row r="152233">
          <cell r="J152233">
            <v>0.4</v>
          </cell>
          <cell r="K152233">
            <v>4.2188474935999998E-15</v>
          </cell>
        </row>
        <row r="152234">
          <cell r="J152234">
            <v>0.4</v>
          </cell>
          <cell r="K152234">
            <v>4.2188474935999998E-15</v>
          </cell>
        </row>
        <row r="152235">
          <cell r="J152235">
            <v>0.4</v>
          </cell>
          <cell r="K152235">
            <v>4.2188474935999998E-15</v>
          </cell>
        </row>
        <row r="152236">
          <cell r="J152236">
            <v>0.4</v>
          </cell>
          <cell r="K152236">
            <v>4.2188474935999998E-15</v>
          </cell>
        </row>
        <row r="152237">
          <cell r="J152237">
            <v>0.4</v>
          </cell>
          <cell r="K152237">
            <v>4.2188474935999998E-15</v>
          </cell>
        </row>
        <row r="152238">
          <cell r="J152238">
            <v>0.4</v>
          </cell>
          <cell r="K152238">
            <v>4.2188474935999998E-15</v>
          </cell>
        </row>
        <row r="152239">
          <cell r="J152239">
            <v>0.4</v>
          </cell>
          <cell r="K152239">
            <v>4.2188474935999998E-15</v>
          </cell>
        </row>
        <row r="152240">
          <cell r="J152240">
            <v>0.4</v>
          </cell>
          <cell r="K152240">
            <v>4.2188474935999998E-15</v>
          </cell>
        </row>
        <row r="152241">
          <cell r="J152241">
            <v>0.39</v>
          </cell>
          <cell r="K152241">
            <v>4.2188474935999998E-15</v>
          </cell>
        </row>
        <row r="152242">
          <cell r="J152242">
            <v>0.39</v>
          </cell>
          <cell r="K152242">
            <v>4.2188474935999998E-15</v>
          </cell>
        </row>
        <row r="152243">
          <cell r="J152243">
            <v>0.39</v>
          </cell>
          <cell r="K152243">
            <v>4.2188474935999998E-15</v>
          </cell>
        </row>
        <row r="152244">
          <cell r="J152244">
            <v>0.39</v>
          </cell>
          <cell r="K152244">
            <v>4.2188474935999998E-15</v>
          </cell>
        </row>
        <row r="152245">
          <cell r="J152245">
            <v>0.39</v>
          </cell>
          <cell r="K152245">
            <v>4.2188474935999998E-15</v>
          </cell>
        </row>
        <row r="152246">
          <cell r="J152246">
            <v>0.39</v>
          </cell>
          <cell r="K152246">
            <v>4.2188474935999998E-15</v>
          </cell>
        </row>
        <row r="152247">
          <cell r="J152247">
            <v>0.39</v>
          </cell>
          <cell r="K152247">
            <v>4.2188474935999998E-15</v>
          </cell>
        </row>
        <row r="152248">
          <cell r="J152248">
            <v>0.39</v>
          </cell>
          <cell r="K152248">
            <v>4.2188474935999998E-15</v>
          </cell>
        </row>
        <row r="152249">
          <cell r="J152249">
            <v>0.39</v>
          </cell>
          <cell r="K152249">
            <v>4.2188474935999998E-15</v>
          </cell>
        </row>
        <row r="152250">
          <cell r="J152250">
            <v>0.39</v>
          </cell>
          <cell r="K152250">
            <v>4.2188474935999998E-15</v>
          </cell>
        </row>
        <row r="152251">
          <cell r="J152251">
            <v>0.39</v>
          </cell>
          <cell r="K152251">
            <v>4.2188474935999998E-15</v>
          </cell>
        </row>
        <row r="152252">
          <cell r="J152252">
            <v>0.39</v>
          </cell>
          <cell r="K152252">
            <v>4.2188474935999998E-15</v>
          </cell>
        </row>
        <row r="152253">
          <cell r="J152253">
            <v>0.39</v>
          </cell>
          <cell r="K152253">
            <v>4.2188474935999998E-15</v>
          </cell>
        </row>
        <row r="152254">
          <cell r="J152254">
            <v>0.39</v>
          </cell>
          <cell r="K152254">
            <v>4.2188474935999998E-15</v>
          </cell>
        </row>
        <row r="152255">
          <cell r="J152255">
            <v>0.39</v>
          </cell>
          <cell r="K152255">
            <v>4.2188474935999998E-15</v>
          </cell>
        </row>
        <row r="152256">
          <cell r="J152256">
            <v>0.39</v>
          </cell>
          <cell r="K152256">
            <v>4.2188474935999998E-15</v>
          </cell>
        </row>
        <row r="152257">
          <cell r="J152257">
            <v>0.39</v>
          </cell>
          <cell r="K152257">
            <v>4.2188474935999998E-15</v>
          </cell>
        </row>
        <row r="152258">
          <cell r="J152258">
            <v>0.39</v>
          </cell>
          <cell r="K152258">
            <v>4.2188474935999998E-15</v>
          </cell>
        </row>
        <row r="152259">
          <cell r="J152259">
            <v>0.39</v>
          </cell>
          <cell r="K152259">
            <v>4.2188474935999998E-15</v>
          </cell>
        </row>
        <row r="152260">
          <cell r="J152260">
            <v>0.39</v>
          </cell>
          <cell r="K152260">
            <v>4.2188474935999998E-15</v>
          </cell>
        </row>
        <row r="152261">
          <cell r="J152261">
            <v>0.39</v>
          </cell>
          <cell r="K152261">
            <v>4.2188474935999998E-15</v>
          </cell>
        </row>
        <row r="152262">
          <cell r="J152262">
            <v>0.4</v>
          </cell>
          <cell r="K152262">
            <v>1.8</v>
          </cell>
        </row>
        <row r="152263">
          <cell r="J152263">
            <v>0.51</v>
          </cell>
          <cell r="K152263">
            <v>6.3</v>
          </cell>
        </row>
        <row r="152264">
          <cell r="J152264">
            <v>0.55000000000000004</v>
          </cell>
          <cell r="K152264">
            <v>7</v>
          </cell>
        </row>
        <row r="152265">
          <cell r="J152265">
            <v>0.86</v>
          </cell>
          <cell r="K152265">
            <v>7.3</v>
          </cell>
        </row>
        <row r="152266">
          <cell r="J152266">
            <v>0.88</v>
          </cell>
          <cell r="K152266">
            <v>7.8</v>
          </cell>
        </row>
        <row r="152267">
          <cell r="J152267">
            <v>0.76</v>
          </cell>
          <cell r="K152267">
            <v>8.3000000000000007</v>
          </cell>
        </row>
        <row r="152268">
          <cell r="J152268">
            <v>0.65</v>
          </cell>
          <cell r="K152268">
            <v>8.5</v>
          </cell>
        </row>
        <row r="152269">
          <cell r="J152269">
            <v>0.56999999999999995</v>
          </cell>
          <cell r="K152269">
            <v>8.8000000000000007</v>
          </cell>
        </row>
        <row r="152270">
          <cell r="J152270">
            <v>0.52</v>
          </cell>
          <cell r="K152270">
            <v>8.8000000000000007</v>
          </cell>
        </row>
        <row r="152271">
          <cell r="J152271">
            <v>0.48</v>
          </cell>
          <cell r="K152271">
            <v>8.8000000000000007</v>
          </cell>
        </row>
        <row r="152272">
          <cell r="J152272">
            <v>0.46</v>
          </cell>
          <cell r="K152272">
            <v>8.8000000000000007</v>
          </cell>
        </row>
        <row r="152273">
          <cell r="J152273">
            <v>0.44</v>
          </cell>
          <cell r="K152273">
            <v>8.8000000000000007</v>
          </cell>
        </row>
        <row r="152274">
          <cell r="J152274">
            <v>0.43</v>
          </cell>
          <cell r="K152274">
            <v>8.8000000000000007</v>
          </cell>
        </row>
        <row r="152275">
          <cell r="J152275">
            <v>0.42</v>
          </cell>
          <cell r="K152275">
            <v>7</v>
          </cell>
        </row>
        <row r="152276">
          <cell r="J152276">
            <v>0.41</v>
          </cell>
          <cell r="K152276">
            <v>2.5</v>
          </cell>
        </row>
        <row r="152277">
          <cell r="J152277">
            <v>0.4</v>
          </cell>
          <cell r="K152277">
            <v>1.8</v>
          </cell>
        </row>
        <row r="152278">
          <cell r="J152278">
            <v>0.4</v>
          </cell>
          <cell r="K152278">
            <v>1.5</v>
          </cell>
        </row>
        <row r="152279">
          <cell r="J152279">
            <v>0.4</v>
          </cell>
          <cell r="K152279">
            <v>1</v>
          </cell>
        </row>
        <row r="152280">
          <cell r="J152280">
            <v>0.4</v>
          </cell>
          <cell r="K152280">
            <v>0.5</v>
          </cell>
        </row>
        <row r="152281">
          <cell r="J152281">
            <v>0.4</v>
          </cell>
          <cell r="K152281">
            <v>0.3</v>
          </cell>
        </row>
        <row r="152282">
          <cell r="J152282">
            <v>0.4</v>
          </cell>
          <cell r="K152282">
            <v>4.4408920984999998E-15</v>
          </cell>
        </row>
        <row r="152283">
          <cell r="J152283">
            <v>0.4</v>
          </cell>
          <cell r="K152283">
            <v>4.4408920984999998E-15</v>
          </cell>
        </row>
        <row r="152284">
          <cell r="J152284">
            <v>0.39</v>
          </cell>
          <cell r="K152284">
            <v>4.4408920984999998E-15</v>
          </cell>
        </row>
        <row r="152285">
          <cell r="J152285">
            <v>0.39</v>
          </cell>
          <cell r="K152285">
            <v>4.4408920984999998E-15</v>
          </cell>
        </row>
        <row r="152286">
          <cell r="J152286">
            <v>0.39</v>
          </cell>
          <cell r="K152286">
            <v>4.4408920984999998E-15</v>
          </cell>
        </row>
        <row r="152287">
          <cell r="J152287">
            <v>0.39</v>
          </cell>
          <cell r="K152287">
            <v>4.4408920984999998E-15</v>
          </cell>
        </row>
        <row r="152288">
          <cell r="J152288">
            <v>0.39</v>
          </cell>
          <cell r="K152288">
            <v>4.4408920984999998E-15</v>
          </cell>
        </row>
        <row r="152289">
          <cell r="J152289">
            <v>0.39</v>
          </cell>
          <cell r="K152289">
            <v>4.4408920984999998E-15</v>
          </cell>
        </row>
        <row r="152290">
          <cell r="J152290">
            <v>0.39</v>
          </cell>
          <cell r="K152290">
            <v>4.4408920984999998E-15</v>
          </cell>
        </row>
        <row r="152291">
          <cell r="J152291">
            <v>0.39</v>
          </cell>
          <cell r="K152291">
            <v>4.4408920984999998E-15</v>
          </cell>
        </row>
        <row r="152292">
          <cell r="J152292">
            <v>0.39</v>
          </cell>
          <cell r="K152292">
            <v>4.4408920984999998E-15</v>
          </cell>
        </row>
        <row r="152293">
          <cell r="J152293">
            <v>0.39</v>
          </cell>
          <cell r="K152293">
            <v>4.4408920984999998E-15</v>
          </cell>
        </row>
        <row r="152294">
          <cell r="J152294">
            <v>0.39</v>
          </cell>
          <cell r="K152294">
            <v>4.4408920984999998E-15</v>
          </cell>
        </row>
        <row r="152295">
          <cell r="J152295">
            <v>0.39</v>
          </cell>
          <cell r="K152295">
            <v>4.4408920984999998E-15</v>
          </cell>
        </row>
        <row r="152296">
          <cell r="J152296">
            <v>0.39</v>
          </cell>
          <cell r="K152296">
            <v>4.4408920984999998E-15</v>
          </cell>
        </row>
        <row r="152297">
          <cell r="J152297">
            <v>0.39</v>
          </cell>
          <cell r="K152297">
            <v>4.4408920984999998E-15</v>
          </cell>
        </row>
        <row r="152298">
          <cell r="J152298">
            <v>0.39</v>
          </cell>
          <cell r="K152298">
            <v>4.4408920984999998E-15</v>
          </cell>
        </row>
        <row r="152299">
          <cell r="J152299">
            <v>0.38</v>
          </cell>
          <cell r="K152299">
            <v>4.4408920984999998E-15</v>
          </cell>
        </row>
        <row r="152300">
          <cell r="J152300">
            <v>0.39</v>
          </cell>
          <cell r="K152300">
            <v>4.4408920984999998E-15</v>
          </cell>
        </row>
        <row r="152301">
          <cell r="J152301">
            <v>0.38</v>
          </cell>
          <cell r="K152301">
            <v>4.4408920984999998E-15</v>
          </cell>
        </row>
        <row r="152302">
          <cell r="J152302">
            <v>0.39</v>
          </cell>
          <cell r="K152302">
            <v>4.4408920984999998E-15</v>
          </cell>
        </row>
        <row r="152303">
          <cell r="J152303">
            <v>0.39</v>
          </cell>
          <cell r="K152303">
            <v>4.4408920984999998E-15</v>
          </cell>
        </row>
        <row r="152304">
          <cell r="J152304">
            <v>0.38</v>
          </cell>
          <cell r="K152304">
            <v>4.4408920984999998E-15</v>
          </cell>
        </row>
        <row r="152305">
          <cell r="J152305">
            <v>0.39</v>
          </cell>
          <cell r="K152305">
            <v>4.4408920984999998E-15</v>
          </cell>
        </row>
        <row r="152306">
          <cell r="J152306">
            <v>0.39</v>
          </cell>
          <cell r="K152306">
            <v>4.4408920984999998E-15</v>
          </cell>
        </row>
        <row r="152307">
          <cell r="J152307">
            <v>0.39</v>
          </cell>
          <cell r="K152307">
            <v>4.4408920984999998E-15</v>
          </cell>
        </row>
        <row r="152308">
          <cell r="J152308">
            <v>0.38</v>
          </cell>
          <cell r="K152308">
            <v>4.4408920984999998E-15</v>
          </cell>
        </row>
        <row r="152309">
          <cell r="J152309">
            <v>0.38</v>
          </cell>
          <cell r="K152309">
            <v>4.4408920984999998E-15</v>
          </cell>
        </row>
        <row r="152310">
          <cell r="J152310">
            <v>0.38</v>
          </cell>
          <cell r="K152310">
            <v>4.4408920984999998E-15</v>
          </cell>
        </row>
        <row r="152311">
          <cell r="J152311">
            <v>0.38</v>
          </cell>
          <cell r="K152311">
            <v>4.4408920984999998E-15</v>
          </cell>
        </row>
        <row r="152312">
          <cell r="J152312">
            <v>0.39</v>
          </cell>
          <cell r="K152312">
            <v>4.4408920984999998E-15</v>
          </cell>
        </row>
        <row r="152313">
          <cell r="J152313">
            <v>0.39</v>
          </cell>
          <cell r="K152313">
            <v>4.4408920984999998E-15</v>
          </cell>
        </row>
        <row r="152314">
          <cell r="J152314">
            <v>0.39</v>
          </cell>
          <cell r="K152314">
            <v>4.4408920984999998E-15</v>
          </cell>
        </row>
        <row r="152315">
          <cell r="J152315">
            <v>0.39</v>
          </cell>
          <cell r="K152315">
            <v>4.4408920984999998E-15</v>
          </cell>
        </row>
        <row r="152316">
          <cell r="J152316">
            <v>0.39</v>
          </cell>
          <cell r="K152316">
            <v>4.4408920984999998E-15</v>
          </cell>
        </row>
        <row r="152317">
          <cell r="J152317">
            <v>0.39</v>
          </cell>
          <cell r="K152317">
            <v>4.4408920984999998E-15</v>
          </cell>
        </row>
        <row r="152318">
          <cell r="J152318">
            <v>0.39</v>
          </cell>
          <cell r="K152318">
            <v>4.4408920984999998E-15</v>
          </cell>
        </row>
        <row r="152319">
          <cell r="J152319">
            <v>0.39</v>
          </cell>
          <cell r="K152319">
            <v>4.4408920984999998E-15</v>
          </cell>
        </row>
        <row r="152320">
          <cell r="J152320">
            <v>0.39</v>
          </cell>
          <cell r="K152320">
            <v>4.4408920984999998E-15</v>
          </cell>
        </row>
        <row r="152321">
          <cell r="J152321">
            <v>0.39</v>
          </cell>
          <cell r="K152321">
            <v>4.4408920984999998E-15</v>
          </cell>
        </row>
        <row r="152322">
          <cell r="J152322">
            <v>0.39</v>
          </cell>
          <cell r="K152322">
            <v>4.4408920984999998E-15</v>
          </cell>
        </row>
        <row r="152323">
          <cell r="J152323">
            <v>0.39</v>
          </cell>
          <cell r="K152323">
            <v>4.4408920984999998E-15</v>
          </cell>
        </row>
        <row r="152324">
          <cell r="J152324">
            <v>0.39</v>
          </cell>
          <cell r="K152324">
            <v>4.4408920984999998E-15</v>
          </cell>
        </row>
        <row r="152325">
          <cell r="J152325">
            <v>0.39</v>
          </cell>
          <cell r="K152325">
            <v>4.4408920984999998E-15</v>
          </cell>
        </row>
        <row r="152326">
          <cell r="J152326">
            <v>0.39</v>
          </cell>
          <cell r="K152326">
            <v>4.4408920984999998E-15</v>
          </cell>
        </row>
        <row r="152327">
          <cell r="J152327">
            <v>0.39</v>
          </cell>
          <cell r="K152327">
            <v>4.4408920984999998E-15</v>
          </cell>
        </row>
        <row r="152328">
          <cell r="J152328">
            <v>0.39</v>
          </cell>
          <cell r="K152328">
            <v>4.4408920984999998E-15</v>
          </cell>
        </row>
        <row r="152329">
          <cell r="J152329">
            <v>0.39</v>
          </cell>
          <cell r="K152329">
            <v>4.4408920984999998E-15</v>
          </cell>
        </row>
        <row r="152330">
          <cell r="J152330">
            <v>0.39</v>
          </cell>
          <cell r="K152330">
            <v>4.4408920984999998E-15</v>
          </cell>
        </row>
        <row r="152331">
          <cell r="J152331">
            <v>0.39</v>
          </cell>
          <cell r="K152331">
            <v>4.4408920984999998E-15</v>
          </cell>
        </row>
        <row r="152332">
          <cell r="J152332">
            <v>0.39</v>
          </cell>
          <cell r="K152332">
            <v>4.4408920984999998E-15</v>
          </cell>
        </row>
        <row r="152333">
          <cell r="J152333">
            <v>0.39</v>
          </cell>
          <cell r="K152333">
            <v>4.4408920984999998E-15</v>
          </cell>
        </row>
        <row r="152334">
          <cell r="J152334">
            <v>0.39</v>
          </cell>
          <cell r="K152334">
            <v>4.4408920984999998E-15</v>
          </cell>
        </row>
        <row r="152335">
          <cell r="J152335">
            <v>0.39</v>
          </cell>
          <cell r="K152335">
            <v>4.4408920984999998E-15</v>
          </cell>
        </row>
        <row r="152336">
          <cell r="J152336">
            <v>0.39</v>
          </cell>
          <cell r="K152336">
            <v>4.4408920984999998E-15</v>
          </cell>
        </row>
        <row r="152337">
          <cell r="J152337">
            <v>0.39</v>
          </cell>
          <cell r="K152337">
            <v>4.4408920984999998E-15</v>
          </cell>
        </row>
        <row r="152338">
          <cell r="J152338">
            <v>0.39</v>
          </cell>
          <cell r="K152338">
            <v>4.4408920984999998E-15</v>
          </cell>
        </row>
        <row r="152339">
          <cell r="J152339">
            <v>0.39</v>
          </cell>
          <cell r="K152339">
            <v>4.4408920984999998E-15</v>
          </cell>
        </row>
        <row r="152340">
          <cell r="J152340">
            <v>0.39</v>
          </cell>
          <cell r="K152340">
            <v>4.4408920984999998E-15</v>
          </cell>
        </row>
        <row r="152341">
          <cell r="J152341">
            <v>0.39</v>
          </cell>
          <cell r="K152341">
            <v>4.4408920984999998E-15</v>
          </cell>
        </row>
        <row r="152342">
          <cell r="J152342">
            <v>0.39</v>
          </cell>
          <cell r="K152342">
            <v>4.4408920984999998E-15</v>
          </cell>
        </row>
        <row r="152343">
          <cell r="J152343">
            <v>0.39</v>
          </cell>
          <cell r="K152343">
            <v>4.4408920984999998E-15</v>
          </cell>
        </row>
        <row r="152344">
          <cell r="J152344">
            <v>0.39</v>
          </cell>
          <cell r="K152344">
            <v>4.4408920984999998E-15</v>
          </cell>
        </row>
        <row r="152345">
          <cell r="J152345">
            <v>0.39</v>
          </cell>
          <cell r="K152345">
            <v>4.4408920984999998E-15</v>
          </cell>
        </row>
        <row r="152346">
          <cell r="J152346">
            <v>0.39</v>
          </cell>
          <cell r="K152346">
            <v>4.4408920984999998E-15</v>
          </cell>
        </row>
        <row r="152347">
          <cell r="J152347">
            <v>0.39</v>
          </cell>
          <cell r="K152347">
            <v>4.4408920984999998E-15</v>
          </cell>
        </row>
        <row r="152348">
          <cell r="J152348">
            <v>0.54</v>
          </cell>
          <cell r="K152348">
            <v>14.2</v>
          </cell>
        </row>
        <row r="152349">
          <cell r="J152349">
            <v>2.09</v>
          </cell>
          <cell r="K152349">
            <v>42.7</v>
          </cell>
        </row>
        <row r="152350">
          <cell r="J152350">
            <v>2.4900000000000002</v>
          </cell>
          <cell r="K152350">
            <v>46.5</v>
          </cell>
        </row>
        <row r="152351">
          <cell r="J152351">
            <v>2.02</v>
          </cell>
          <cell r="K152351">
            <v>47.7</v>
          </cell>
        </row>
        <row r="152352">
          <cell r="J152352">
            <v>1.36</v>
          </cell>
          <cell r="K152352">
            <v>48.2</v>
          </cell>
        </row>
        <row r="152353">
          <cell r="J152353">
            <v>0.99</v>
          </cell>
          <cell r="K152353">
            <v>48.2</v>
          </cell>
        </row>
        <row r="152354">
          <cell r="J152354">
            <v>0.78</v>
          </cell>
          <cell r="K152354">
            <v>48.2</v>
          </cell>
        </row>
        <row r="152355">
          <cell r="J152355">
            <v>0.66</v>
          </cell>
          <cell r="K152355">
            <v>48.2</v>
          </cell>
        </row>
        <row r="152356">
          <cell r="J152356">
            <v>0.57999999999999996</v>
          </cell>
          <cell r="K152356">
            <v>48.2</v>
          </cell>
        </row>
        <row r="152357">
          <cell r="J152357">
            <v>0.54</v>
          </cell>
          <cell r="K152357">
            <v>48.2</v>
          </cell>
        </row>
        <row r="152358">
          <cell r="J152358">
            <v>0.51</v>
          </cell>
          <cell r="K152358">
            <v>48.5</v>
          </cell>
        </row>
        <row r="152359">
          <cell r="J152359">
            <v>0.48</v>
          </cell>
          <cell r="K152359">
            <v>48.5</v>
          </cell>
        </row>
        <row r="152360">
          <cell r="J152360">
            <v>0.47</v>
          </cell>
          <cell r="K152360">
            <v>48.5</v>
          </cell>
        </row>
        <row r="152361">
          <cell r="J152361">
            <v>0.46</v>
          </cell>
          <cell r="K152361">
            <v>34.299999999999997</v>
          </cell>
        </row>
        <row r="152362">
          <cell r="J152362">
            <v>0.45</v>
          </cell>
          <cell r="K152362">
            <v>5.8</v>
          </cell>
        </row>
        <row r="152363">
          <cell r="J152363">
            <v>0.44</v>
          </cell>
          <cell r="K152363">
            <v>2</v>
          </cell>
        </row>
        <row r="152364">
          <cell r="J152364">
            <v>0.44</v>
          </cell>
          <cell r="K152364">
            <v>0.8</v>
          </cell>
        </row>
        <row r="152365">
          <cell r="J152365">
            <v>0.43</v>
          </cell>
          <cell r="K152365">
            <v>0.3</v>
          </cell>
        </row>
        <row r="152366">
          <cell r="J152366">
            <v>0.43</v>
          </cell>
          <cell r="K152366">
            <v>0.3</v>
          </cell>
        </row>
        <row r="152367">
          <cell r="J152367">
            <v>0.43</v>
          </cell>
          <cell r="K152367">
            <v>0.3</v>
          </cell>
        </row>
        <row r="152368">
          <cell r="J152368">
            <v>0.43</v>
          </cell>
          <cell r="K152368">
            <v>0.3</v>
          </cell>
        </row>
        <row r="152369">
          <cell r="J152369">
            <v>0.42</v>
          </cell>
          <cell r="K152369">
            <v>0.3</v>
          </cell>
        </row>
        <row r="152370">
          <cell r="J152370">
            <v>0.42</v>
          </cell>
          <cell r="K152370">
            <v>0.3</v>
          </cell>
        </row>
        <row r="152371">
          <cell r="J152371">
            <v>0.42</v>
          </cell>
          <cell r="K152371">
            <v>0.2</v>
          </cell>
        </row>
        <row r="152372">
          <cell r="J152372">
            <v>0.42</v>
          </cell>
          <cell r="K152372">
            <v>0.2</v>
          </cell>
        </row>
        <row r="152373">
          <cell r="J152373">
            <v>0.42</v>
          </cell>
          <cell r="K152373">
            <v>0.2</v>
          </cell>
        </row>
        <row r="152374">
          <cell r="J152374">
            <v>0.42</v>
          </cell>
          <cell r="K152374">
            <v>0.2</v>
          </cell>
        </row>
        <row r="152375">
          <cell r="J152375">
            <v>0.41</v>
          </cell>
          <cell r="K152375">
            <v>0.2</v>
          </cell>
        </row>
        <row r="152376">
          <cell r="J152376">
            <v>0.41</v>
          </cell>
          <cell r="K152376">
            <v>0.2</v>
          </cell>
        </row>
        <row r="152377">
          <cell r="J152377">
            <v>0.41</v>
          </cell>
          <cell r="K152377">
            <v>0.2</v>
          </cell>
        </row>
        <row r="152378">
          <cell r="J152378">
            <v>0.41</v>
          </cell>
          <cell r="K152378">
            <v>0.2</v>
          </cell>
        </row>
        <row r="152379">
          <cell r="J152379">
            <v>0.41</v>
          </cell>
          <cell r="K152379">
            <v>0.2</v>
          </cell>
        </row>
        <row r="152380">
          <cell r="J152380">
            <v>0.41</v>
          </cell>
          <cell r="K152380">
            <v>0.2</v>
          </cell>
        </row>
        <row r="152381">
          <cell r="J152381">
            <v>0.41</v>
          </cell>
          <cell r="K152381">
            <v>0.2</v>
          </cell>
        </row>
        <row r="152382">
          <cell r="J152382">
            <v>0.41</v>
          </cell>
          <cell r="K152382">
            <v>0.2</v>
          </cell>
        </row>
        <row r="152383">
          <cell r="J152383">
            <v>0.4</v>
          </cell>
          <cell r="K152383">
            <v>0.2</v>
          </cell>
        </row>
        <row r="152384">
          <cell r="J152384">
            <v>0.4</v>
          </cell>
          <cell r="K152384">
            <v>0</v>
          </cell>
        </row>
        <row r="152385">
          <cell r="J152385">
            <v>0.4</v>
          </cell>
          <cell r="K152385">
            <v>0</v>
          </cell>
        </row>
        <row r="152386">
          <cell r="J152386">
            <v>0.4</v>
          </cell>
          <cell r="K152386">
            <v>0</v>
          </cell>
        </row>
        <row r="152387">
          <cell r="J152387">
            <v>0.4</v>
          </cell>
          <cell r="K152387">
            <v>0</v>
          </cell>
        </row>
        <row r="152388">
          <cell r="J152388">
            <v>0.4</v>
          </cell>
          <cell r="K152388">
            <v>0</v>
          </cell>
        </row>
        <row r="152389">
          <cell r="J152389">
            <v>0.4</v>
          </cell>
          <cell r="K152389">
            <v>0</v>
          </cell>
        </row>
        <row r="152390">
          <cell r="J152390">
            <v>0.4</v>
          </cell>
          <cell r="K152390">
            <v>0</v>
          </cell>
        </row>
        <row r="152391">
          <cell r="J152391">
            <v>0.4</v>
          </cell>
          <cell r="K152391">
            <v>0</v>
          </cell>
        </row>
        <row r="152392">
          <cell r="J152392">
            <v>0.4</v>
          </cell>
          <cell r="K152392">
            <v>0</v>
          </cell>
        </row>
        <row r="152393">
          <cell r="J152393">
            <v>0.4</v>
          </cell>
          <cell r="K152393">
            <v>0</v>
          </cell>
        </row>
        <row r="152394">
          <cell r="J152394">
            <v>0.4</v>
          </cell>
          <cell r="K152394">
            <v>0</v>
          </cell>
        </row>
        <row r="152395">
          <cell r="J152395">
            <v>0.4</v>
          </cell>
          <cell r="K152395">
            <v>0</v>
          </cell>
        </row>
        <row r="152396">
          <cell r="J152396">
            <v>0.4</v>
          </cell>
          <cell r="K152396">
            <v>0</v>
          </cell>
        </row>
        <row r="152397">
          <cell r="J152397">
            <v>0.4</v>
          </cell>
          <cell r="K152397">
            <v>0</v>
          </cell>
        </row>
        <row r="152398">
          <cell r="J152398">
            <v>0.4</v>
          </cell>
          <cell r="K152398">
            <v>0</v>
          </cell>
        </row>
        <row r="152399">
          <cell r="J152399">
            <v>0.4</v>
          </cell>
          <cell r="K152399">
            <v>0</v>
          </cell>
        </row>
        <row r="152400">
          <cell r="J152400">
            <v>0.4</v>
          </cell>
          <cell r="K152400">
            <v>0</v>
          </cell>
        </row>
        <row r="152401">
          <cell r="J152401">
            <v>0.4</v>
          </cell>
          <cell r="K152401">
            <v>0</v>
          </cell>
        </row>
        <row r="152402">
          <cell r="J152402">
            <v>0.4</v>
          </cell>
          <cell r="K152402">
            <v>0</v>
          </cell>
        </row>
        <row r="152403">
          <cell r="J152403">
            <v>0.4</v>
          </cell>
          <cell r="K152403">
            <v>0</v>
          </cell>
        </row>
        <row r="152404">
          <cell r="J152404">
            <v>0.4</v>
          </cell>
          <cell r="K152404">
            <v>0</v>
          </cell>
        </row>
        <row r="152405">
          <cell r="J152405">
            <v>0.4</v>
          </cell>
          <cell r="K152405">
            <v>0</v>
          </cell>
        </row>
        <row r="152406">
          <cell r="J152406">
            <v>0.4</v>
          </cell>
          <cell r="K152406">
            <v>0</v>
          </cell>
        </row>
        <row r="152407">
          <cell r="J152407">
            <v>0.4</v>
          </cell>
          <cell r="K152407">
            <v>0</v>
          </cell>
        </row>
        <row r="152408">
          <cell r="J152408">
            <v>0.4</v>
          </cell>
          <cell r="K152408">
            <v>0</v>
          </cell>
        </row>
        <row r="152409">
          <cell r="J152409">
            <v>0.4</v>
          </cell>
          <cell r="K152409">
            <v>0</v>
          </cell>
        </row>
        <row r="152410">
          <cell r="J152410">
            <v>0.4</v>
          </cell>
          <cell r="K152410">
            <v>0</v>
          </cell>
        </row>
        <row r="152411">
          <cell r="J152411">
            <v>0.4</v>
          </cell>
          <cell r="K152411">
            <v>0</v>
          </cell>
        </row>
        <row r="152412">
          <cell r="J152412">
            <v>0.4</v>
          </cell>
          <cell r="K152412">
            <v>0</v>
          </cell>
        </row>
        <row r="152413">
          <cell r="J152413">
            <v>0.4</v>
          </cell>
          <cell r="K152413">
            <v>0</v>
          </cell>
        </row>
        <row r="152414">
          <cell r="J152414">
            <v>0.4</v>
          </cell>
          <cell r="K152414">
            <v>0</v>
          </cell>
        </row>
        <row r="152415">
          <cell r="J152415">
            <v>0.41</v>
          </cell>
          <cell r="K152415">
            <v>0</v>
          </cell>
        </row>
        <row r="152416">
          <cell r="J152416">
            <v>0.41</v>
          </cell>
          <cell r="K152416">
            <v>0</v>
          </cell>
        </row>
        <row r="152417">
          <cell r="J152417">
            <v>0.41</v>
          </cell>
          <cell r="K152417">
            <v>0</v>
          </cell>
        </row>
        <row r="152418">
          <cell r="J152418">
            <v>0.41</v>
          </cell>
          <cell r="K152418">
            <v>0</v>
          </cell>
        </row>
        <row r="152419">
          <cell r="J152419">
            <v>0.41</v>
          </cell>
          <cell r="K152419">
            <v>0</v>
          </cell>
        </row>
        <row r="152420">
          <cell r="J152420">
            <v>0.41</v>
          </cell>
          <cell r="K152420">
            <v>0</v>
          </cell>
        </row>
        <row r="152421">
          <cell r="J152421">
            <v>0.41</v>
          </cell>
          <cell r="K152421">
            <v>0</v>
          </cell>
        </row>
        <row r="152422">
          <cell r="J152422">
            <v>0.41</v>
          </cell>
          <cell r="K152422">
            <v>0</v>
          </cell>
        </row>
        <row r="152423">
          <cell r="J152423">
            <v>0.41</v>
          </cell>
          <cell r="K152423">
            <v>0</v>
          </cell>
        </row>
        <row r="152424">
          <cell r="J152424">
            <v>0.41</v>
          </cell>
          <cell r="K152424">
            <v>0</v>
          </cell>
        </row>
        <row r="152425">
          <cell r="J152425">
            <v>0.41</v>
          </cell>
          <cell r="K152425">
            <v>0</v>
          </cell>
        </row>
        <row r="152426">
          <cell r="J152426">
            <v>0.41</v>
          </cell>
          <cell r="K152426">
            <v>0</v>
          </cell>
        </row>
        <row r="152427">
          <cell r="J152427">
            <v>0.41</v>
          </cell>
          <cell r="K152427">
            <v>0</v>
          </cell>
        </row>
        <row r="152428">
          <cell r="J152428">
            <v>0.41</v>
          </cell>
          <cell r="K152428">
            <v>0</v>
          </cell>
        </row>
        <row r="152429">
          <cell r="J152429">
            <v>0.41</v>
          </cell>
          <cell r="K152429">
            <v>0</v>
          </cell>
        </row>
        <row r="152430">
          <cell r="J152430">
            <v>0.41</v>
          </cell>
          <cell r="K152430">
            <v>0</v>
          </cell>
        </row>
        <row r="152431">
          <cell r="J152431">
            <v>0.41</v>
          </cell>
          <cell r="K152431">
            <v>0</v>
          </cell>
        </row>
        <row r="152432">
          <cell r="J152432">
            <v>0.42</v>
          </cell>
          <cell r="K152432">
            <v>0.8</v>
          </cell>
        </row>
        <row r="152433">
          <cell r="J152433">
            <v>0.48</v>
          </cell>
          <cell r="K152433">
            <v>5.8</v>
          </cell>
        </row>
        <row r="152434">
          <cell r="J152434">
            <v>0.83</v>
          </cell>
          <cell r="K152434">
            <v>11.5</v>
          </cell>
        </row>
        <row r="152435">
          <cell r="J152435">
            <v>0.94</v>
          </cell>
          <cell r="K152435">
            <v>14</v>
          </cell>
        </row>
        <row r="152436">
          <cell r="J152436">
            <v>0.97</v>
          </cell>
          <cell r="K152436">
            <v>14</v>
          </cell>
        </row>
        <row r="152437">
          <cell r="J152437">
            <v>0.87</v>
          </cell>
          <cell r="K152437">
            <v>14</v>
          </cell>
        </row>
        <row r="152438">
          <cell r="J152438">
            <v>0.74</v>
          </cell>
          <cell r="K152438">
            <v>14</v>
          </cell>
        </row>
        <row r="152439">
          <cell r="J152439">
            <v>0.63</v>
          </cell>
          <cell r="K152439">
            <v>14</v>
          </cell>
        </row>
        <row r="152440">
          <cell r="J152440">
            <v>0.56999999999999995</v>
          </cell>
          <cell r="K152440">
            <v>16</v>
          </cell>
        </row>
        <row r="152441">
          <cell r="J152441">
            <v>0.66</v>
          </cell>
          <cell r="K152441">
            <v>19.3</v>
          </cell>
        </row>
        <row r="152442">
          <cell r="J152442">
            <v>1.07</v>
          </cell>
          <cell r="K152442">
            <v>21.8</v>
          </cell>
        </row>
        <row r="152443">
          <cell r="J152443">
            <v>1.39</v>
          </cell>
          <cell r="K152443">
            <v>24.5</v>
          </cell>
        </row>
        <row r="152444">
          <cell r="J152444">
            <v>1.69</v>
          </cell>
          <cell r="K152444">
            <v>28.5</v>
          </cell>
        </row>
        <row r="152445">
          <cell r="J152445">
            <v>2.2000000000000002</v>
          </cell>
          <cell r="K152445">
            <v>32.700000000000003</v>
          </cell>
        </row>
        <row r="152446">
          <cell r="J152446">
            <v>2.4</v>
          </cell>
          <cell r="K152446">
            <v>31</v>
          </cell>
        </row>
        <row r="152447">
          <cell r="J152447">
            <v>2.35</v>
          </cell>
          <cell r="K152447">
            <v>27.8</v>
          </cell>
        </row>
        <row r="152448">
          <cell r="J152448">
            <v>2.13</v>
          </cell>
          <cell r="K152448">
            <v>27.5</v>
          </cell>
        </row>
        <row r="152449">
          <cell r="J152449">
            <v>1.87</v>
          </cell>
          <cell r="K152449">
            <v>29.8</v>
          </cell>
        </row>
        <row r="152450">
          <cell r="J152450">
            <v>1.8</v>
          </cell>
          <cell r="K152450">
            <v>31.3</v>
          </cell>
        </row>
        <row r="152451">
          <cell r="J152451">
            <v>1.7</v>
          </cell>
          <cell r="K152451">
            <v>32</v>
          </cell>
        </row>
        <row r="152452">
          <cell r="J152452">
            <v>1.52</v>
          </cell>
          <cell r="K152452">
            <v>33.299999999999997</v>
          </cell>
        </row>
        <row r="152453">
          <cell r="J152453">
            <v>1.35</v>
          </cell>
          <cell r="K152453">
            <v>33.299999999999997</v>
          </cell>
        </row>
        <row r="152454">
          <cell r="J152454">
            <v>1.23</v>
          </cell>
          <cell r="K152454">
            <v>31.2</v>
          </cell>
        </row>
        <row r="152455">
          <cell r="J152455">
            <v>1.17</v>
          </cell>
          <cell r="K152455">
            <v>29.2</v>
          </cell>
        </row>
        <row r="152456">
          <cell r="J152456">
            <v>1.08</v>
          </cell>
          <cell r="K152456">
            <v>26.5</v>
          </cell>
        </row>
        <row r="152457">
          <cell r="J152457">
            <v>0.97</v>
          </cell>
          <cell r="K152457">
            <v>22.8</v>
          </cell>
        </row>
        <row r="152458">
          <cell r="J152458">
            <v>0.88</v>
          </cell>
          <cell r="K152458">
            <v>18.5</v>
          </cell>
        </row>
        <row r="152459">
          <cell r="J152459">
            <v>0.83</v>
          </cell>
          <cell r="K152459">
            <v>16.2</v>
          </cell>
        </row>
        <row r="152460">
          <cell r="J152460">
            <v>0.82</v>
          </cell>
          <cell r="K152460">
            <v>14.2</v>
          </cell>
        </row>
        <row r="152461">
          <cell r="J152461">
            <v>0.86</v>
          </cell>
          <cell r="K152461">
            <v>12.3</v>
          </cell>
        </row>
        <row r="152462">
          <cell r="J152462">
            <v>0.84</v>
          </cell>
          <cell r="K152462">
            <v>10</v>
          </cell>
        </row>
        <row r="152463">
          <cell r="J152463">
            <v>0.79</v>
          </cell>
          <cell r="K152463">
            <v>8.6999999999999993</v>
          </cell>
        </row>
        <row r="152464">
          <cell r="J152464">
            <v>0.74</v>
          </cell>
          <cell r="K152464">
            <v>8.3000000000000007</v>
          </cell>
        </row>
        <row r="152465">
          <cell r="J152465">
            <v>0.7</v>
          </cell>
          <cell r="K152465">
            <v>7.2</v>
          </cell>
        </row>
        <row r="152466">
          <cell r="J152466">
            <v>0.68</v>
          </cell>
          <cell r="K152466">
            <v>5.7</v>
          </cell>
        </row>
        <row r="152467">
          <cell r="J152467">
            <v>0.67</v>
          </cell>
          <cell r="K152467">
            <v>4.8</v>
          </cell>
        </row>
        <row r="152468">
          <cell r="J152468">
            <v>0.67</v>
          </cell>
          <cell r="K152468">
            <v>4.3</v>
          </cell>
        </row>
        <row r="152469">
          <cell r="J152469">
            <v>0.66</v>
          </cell>
          <cell r="K152469">
            <v>4.5</v>
          </cell>
        </row>
        <row r="152470">
          <cell r="J152470">
            <v>0.64</v>
          </cell>
          <cell r="K152470">
            <v>4.5</v>
          </cell>
        </row>
        <row r="152471">
          <cell r="J152471">
            <v>0.62</v>
          </cell>
          <cell r="K152471">
            <v>4</v>
          </cell>
        </row>
        <row r="152472">
          <cell r="J152472">
            <v>0.61</v>
          </cell>
          <cell r="K152472">
            <v>3</v>
          </cell>
        </row>
        <row r="152473">
          <cell r="J152473">
            <v>0.59</v>
          </cell>
          <cell r="K152473">
            <v>2.5</v>
          </cell>
        </row>
        <row r="152474">
          <cell r="J152474">
            <v>0.57999999999999996</v>
          </cell>
          <cell r="K152474">
            <v>2.2000000000000002</v>
          </cell>
        </row>
        <row r="152475">
          <cell r="J152475">
            <v>0.56999999999999995</v>
          </cell>
          <cell r="K152475">
            <v>2.2000000000000002</v>
          </cell>
        </row>
        <row r="152476">
          <cell r="J152476">
            <v>0.55000000000000004</v>
          </cell>
          <cell r="K152476">
            <v>2</v>
          </cell>
        </row>
        <row r="152477">
          <cell r="J152477">
            <v>0.54</v>
          </cell>
          <cell r="K152477">
            <v>1.7</v>
          </cell>
        </row>
        <row r="152478">
          <cell r="J152478">
            <v>0.53</v>
          </cell>
          <cell r="K152478">
            <v>1.5</v>
          </cell>
        </row>
        <row r="152479">
          <cell r="J152479">
            <v>0.52</v>
          </cell>
          <cell r="K152479">
            <v>1</v>
          </cell>
        </row>
        <row r="152480">
          <cell r="J152480">
            <v>0.52</v>
          </cell>
          <cell r="K152480">
            <v>0.7</v>
          </cell>
        </row>
        <row r="152481">
          <cell r="J152481">
            <v>0.51</v>
          </cell>
          <cell r="K152481">
            <v>1</v>
          </cell>
        </row>
        <row r="152482">
          <cell r="J152482">
            <v>0.5</v>
          </cell>
          <cell r="K152482">
            <v>0.8</v>
          </cell>
        </row>
        <row r="152483">
          <cell r="J152483">
            <v>0.5</v>
          </cell>
          <cell r="K152483">
            <v>0.5</v>
          </cell>
        </row>
        <row r="152484">
          <cell r="J152484">
            <v>0.49</v>
          </cell>
          <cell r="K152484">
            <v>0.3</v>
          </cell>
        </row>
        <row r="152485">
          <cell r="J152485">
            <v>0.49</v>
          </cell>
          <cell r="K152485">
            <v>0.3</v>
          </cell>
        </row>
        <row r="152486">
          <cell r="J152486">
            <v>0.49</v>
          </cell>
          <cell r="K152486">
            <v>0.3</v>
          </cell>
        </row>
        <row r="152487">
          <cell r="J152487">
            <v>0.49</v>
          </cell>
          <cell r="K152487">
            <v>0.5</v>
          </cell>
        </row>
        <row r="152488">
          <cell r="J152488">
            <v>0.49</v>
          </cell>
          <cell r="K152488">
            <v>0.5</v>
          </cell>
        </row>
        <row r="152489">
          <cell r="J152489">
            <v>0.49</v>
          </cell>
          <cell r="K152489">
            <v>0.8</v>
          </cell>
        </row>
        <row r="152490">
          <cell r="J152490">
            <v>0.49</v>
          </cell>
          <cell r="K152490">
            <v>1</v>
          </cell>
        </row>
        <row r="152491">
          <cell r="J152491">
            <v>0.48</v>
          </cell>
          <cell r="K152491">
            <v>1</v>
          </cell>
        </row>
        <row r="152492">
          <cell r="J152492">
            <v>0.48</v>
          </cell>
          <cell r="K152492">
            <v>1</v>
          </cell>
        </row>
        <row r="152493">
          <cell r="J152493">
            <v>0.48</v>
          </cell>
          <cell r="K152493">
            <v>1</v>
          </cell>
        </row>
        <row r="152494">
          <cell r="J152494">
            <v>0.48</v>
          </cell>
          <cell r="K152494">
            <v>0.7</v>
          </cell>
        </row>
        <row r="152495">
          <cell r="J152495">
            <v>0.48</v>
          </cell>
          <cell r="K152495">
            <v>0.7</v>
          </cell>
        </row>
        <row r="152496">
          <cell r="J152496">
            <v>0.48</v>
          </cell>
          <cell r="K152496">
            <v>0.7</v>
          </cell>
        </row>
        <row r="152497">
          <cell r="J152497">
            <v>0.47</v>
          </cell>
          <cell r="K152497">
            <v>0.7</v>
          </cell>
        </row>
        <row r="152498">
          <cell r="J152498">
            <v>0.47</v>
          </cell>
          <cell r="K152498">
            <v>0.7</v>
          </cell>
        </row>
        <row r="152499">
          <cell r="J152499">
            <v>0.47</v>
          </cell>
          <cell r="K152499">
            <v>0.7</v>
          </cell>
        </row>
        <row r="152500">
          <cell r="J152500">
            <v>0.47</v>
          </cell>
          <cell r="K152500">
            <v>0.5</v>
          </cell>
        </row>
        <row r="152501">
          <cell r="J152501">
            <v>0.47</v>
          </cell>
          <cell r="K152501">
            <v>0.5</v>
          </cell>
        </row>
        <row r="152502">
          <cell r="J152502">
            <v>0.46</v>
          </cell>
          <cell r="K152502">
            <v>0.2</v>
          </cell>
        </row>
        <row r="152503">
          <cell r="J152503">
            <v>0.46</v>
          </cell>
          <cell r="K152503">
            <v>0</v>
          </cell>
        </row>
        <row r="152504">
          <cell r="J152504">
            <v>0.46</v>
          </cell>
          <cell r="K152504">
            <v>0</v>
          </cell>
        </row>
        <row r="152505">
          <cell r="J152505">
            <v>0.46</v>
          </cell>
          <cell r="K152505">
            <v>0</v>
          </cell>
        </row>
        <row r="152506">
          <cell r="J152506">
            <v>0.46</v>
          </cell>
          <cell r="K152506">
            <v>0</v>
          </cell>
        </row>
        <row r="152507">
          <cell r="J152507">
            <v>0.46</v>
          </cell>
          <cell r="K152507">
            <v>0</v>
          </cell>
        </row>
        <row r="152508">
          <cell r="J152508">
            <v>0.46</v>
          </cell>
          <cell r="K152508">
            <v>0</v>
          </cell>
        </row>
        <row r="152509">
          <cell r="J152509">
            <v>0.46</v>
          </cell>
          <cell r="K152509">
            <v>0</v>
          </cell>
        </row>
        <row r="152510">
          <cell r="J152510">
            <v>0.46</v>
          </cell>
          <cell r="K152510">
            <v>0</v>
          </cell>
        </row>
        <row r="152511">
          <cell r="J152511">
            <v>0.46</v>
          </cell>
          <cell r="K152511">
            <v>0</v>
          </cell>
        </row>
        <row r="152512">
          <cell r="J152512">
            <v>0.46</v>
          </cell>
          <cell r="K152512">
            <v>0</v>
          </cell>
        </row>
        <row r="152513">
          <cell r="J152513">
            <v>0.46</v>
          </cell>
          <cell r="K152513">
            <v>0</v>
          </cell>
        </row>
        <row r="152514">
          <cell r="J152514">
            <v>0.46</v>
          </cell>
          <cell r="K152514">
            <v>0</v>
          </cell>
        </row>
        <row r="152515">
          <cell r="J152515">
            <v>0.46</v>
          </cell>
          <cell r="K152515">
            <v>0</v>
          </cell>
        </row>
        <row r="152516">
          <cell r="J152516">
            <v>0.46</v>
          </cell>
          <cell r="K152516">
            <v>0</v>
          </cell>
        </row>
        <row r="152517">
          <cell r="J152517">
            <v>0.46</v>
          </cell>
          <cell r="K152517">
            <v>0</v>
          </cell>
        </row>
        <row r="152518">
          <cell r="J152518">
            <v>0.45</v>
          </cell>
          <cell r="K152518">
            <v>0</v>
          </cell>
        </row>
        <row r="152519">
          <cell r="J152519">
            <v>0.45</v>
          </cell>
          <cell r="K152519">
            <v>0</v>
          </cell>
        </row>
        <row r="152520">
          <cell r="J152520">
            <v>0.45</v>
          </cell>
          <cell r="K152520">
            <v>0</v>
          </cell>
        </row>
        <row r="152521">
          <cell r="J152521">
            <v>0.45</v>
          </cell>
          <cell r="K152521">
            <v>0</v>
          </cell>
        </row>
        <row r="152522">
          <cell r="J152522">
            <v>0.45</v>
          </cell>
          <cell r="K152522">
            <v>0</v>
          </cell>
        </row>
        <row r="152523">
          <cell r="J152523">
            <v>0.45</v>
          </cell>
          <cell r="K152523">
            <v>0</v>
          </cell>
        </row>
        <row r="152524">
          <cell r="J152524">
            <v>0.45</v>
          </cell>
          <cell r="K152524">
            <v>0</v>
          </cell>
        </row>
        <row r="152525">
          <cell r="J152525">
            <v>0.45</v>
          </cell>
          <cell r="K152525">
            <v>0</v>
          </cell>
        </row>
        <row r="152526">
          <cell r="J152526">
            <v>0.45</v>
          </cell>
          <cell r="K152526">
            <v>0</v>
          </cell>
        </row>
        <row r="152527">
          <cell r="J152527">
            <v>0.45</v>
          </cell>
          <cell r="K152527">
            <v>0</v>
          </cell>
        </row>
        <row r="152528">
          <cell r="J152528">
            <v>0.45</v>
          </cell>
          <cell r="K152528">
            <v>0.3</v>
          </cell>
        </row>
        <row r="152529">
          <cell r="J152529">
            <v>0.45</v>
          </cell>
          <cell r="K152529">
            <v>0.3</v>
          </cell>
        </row>
        <row r="152530">
          <cell r="J152530">
            <v>0.45</v>
          </cell>
          <cell r="K152530">
            <v>0.5</v>
          </cell>
        </row>
        <row r="152531">
          <cell r="J152531">
            <v>0.45</v>
          </cell>
          <cell r="K152531">
            <v>0.5</v>
          </cell>
        </row>
        <row r="152532">
          <cell r="J152532">
            <v>0.46</v>
          </cell>
          <cell r="K152532">
            <v>0.5</v>
          </cell>
        </row>
        <row r="152533">
          <cell r="J152533">
            <v>0.46</v>
          </cell>
          <cell r="K152533">
            <v>0.5</v>
          </cell>
        </row>
        <row r="152534">
          <cell r="J152534">
            <v>0.47</v>
          </cell>
          <cell r="K152534">
            <v>0.8</v>
          </cell>
        </row>
        <row r="152535">
          <cell r="J152535">
            <v>0.48</v>
          </cell>
          <cell r="K152535">
            <v>1</v>
          </cell>
        </row>
        <row r="152536">
          <cell r="J152536">
            <v>0.49</v>
          </cell>
          <cell r="K152536">
            <v>1.3</v>
          </cell>
        </row>
        <row r="152537">
          <cell r="J152537">
            <v>0.49</v>
          </cell>
          <cell r="K152537">
            <v>1.5</v>
          </cell>
        </row>
        <row r="152538">
          <cell r="J152538">
            <v>0.5</v>
          </cell>
          <cell r="K152538">
            <v>1.5</v>
          </cell>
        </row>
        <row r="152539">
          <cell r="J152539">
            <v>0.5</v>
          </cell>
          <cell r="K152539">
            <v>1.5</v>
          </cell>
        </row>
        <row r="152540">
          <cell r="J152540">
            <v>0.5</v>
          </cell>
          <cell r="K152540">
            <v>1.5</v>
          </cell>
        </row>
        <row r="152541">
          <cell r="J152541">
            <v>0.49</v>
          </cell>
          <cell r="K152541">
            <v>1.7</v>
          </cell>
        </row>
        <row r="152542">
          <cell r="J152542">
            <v>0.5</v>
          </cell>
          <cell r="K152542">
            <v>2.2000000000000002</v>
          </cell>
        </row>
        <row r="152543">
          <cell r="J152543">
            <v>0.49</v>
          </cell>
          <cell r="K152543">
            <v>2</v>
          </cell>
        </row>
        <row r="152544">
          <cell r="J152544">
            <v>0.52</v>
          </cell>
          <cell r="K152544">
            <v>5</v>
          </cell>
        </row>
        <row r="152545">
          <cell r="J152545">
            <v>0.54</v>
          </cell>
          <cell r="K152545">
            <v>5.3</v>
          </cell>
        </row>
        <row r="152546">
          <cell r="J152546">
            <v>0.54</v>
          </cell>
          <cell r="K152546">
            <v>5.5</v>
          </cell>
        </row>
        <row r="152547">
          <cell r="J152547">
            <v>0.57999999999999996</v>
          </cell>
          <cell r="K152547">
            <v>5.5</v>
          </cell>
        </row>
        <row r="152548">
          <cell r="J152548">
            <v>0.57999999999999996</v>
          </cell>
          <cell r="K152548">
            <v>5.3</v>
          </cell>
        </row>
        <row r="152549">
          <cell r="J152549">
            <v>0.56000000000000005</v>
          </cell>
          <cell r="K152549">
            <v>5.2</v>
          </cell>
        </row>
        <row r="152550">
          <cell r="J152550">
            <v>0.53</v>
          </cell>
          <cell r="K152550">
            <v>5</v>
          </cell>
        </row>
        <row r="152551">
          <cell r="J152551">
            <v>0.51</v>
          </cell>
          <cell r="K152551">
            <v>5.3</v>
          </cell>
        </row>
        <row r="152552">
          <cell r="J152552">
            <v>0.51</v>
          </cell>
          <cell r="K152552">
            <v>5.5</v>
          </cell>
        </row>
        <row r="152553">
          <cell r="J152553">
            <v>0.5</v>
          </cell>
          <cell r="K152553">
            <v>5.8</v>
          </cell>
        </row>
        <row r="152554">
          <cell r="J152554">
            <v>0.5</v>
          </cell>
          <cell r="K152554">
            <v>5.3</v>
          </cell>
        </row>
        <row r="152555">
          <cell r="J152555">
            <v>0.5</v>
          </cell>
          <cell r="K152555">
            <v>4.8</v>
          </cell>
        </row>
        <row r="152556">
          <cell r="J152556">
            <v>0.5</v>
          </cell>
          <cell r="K152556">
            <v>4.8</v>
          </cell>
        </row>
        <row r="152557">
          <cell r="J152557">
            <v>0.5</v>
          </cell>
          <cell r="K152557">
            <v>1.8</v>
          </cell>
        </row>
        <row r="152558">
          <cell r="J152558">
            <v>0.49</v>
          </cell>
          <cell r="K152558">
            <v>1.7</v>
          </cell>
        </row>
        <row r="152559">
          <cell r="J152559">
            <v>0.48</v>
          </cell>
          <cell r="K152559">
            <v>1.5</v>
          </cell>
        </row>
        <row r="152560">
          <cell r="J152560">
            <v>0.47</v>
          </cell>
          <cell r="K152560">
            <v>1.2</v>
          </cell>
        </row>
        <row r="152561">
          <cell r="J152561">
            <v>0.47</v>
          </cell>
          <cell r="K152561">
            <v>1.2</v>
          </cell>
        </row>
        <row r="152562">
          <cell r="J152562">
            <v>0.46</v>
          </cell>
          <cell r="K152562">
            <v>1</v>
          </cell>
        </row>
        <row r="152563">
          <cell r="J152563">
            <v>0.46</v>
          </cell>
          <cell r="K152563">
            <v>1</v>
          </cell>
        </row>
        <row r="152564">
          <cell r="J152564">
            <v>0.46</v>
          </cell>
          <cell r="K152564">
            <v>0.7</v>
          </cell>
        </row>
        <row r="152565">
          <cell r="J152565">
            <v>0.45</v>
          </cell>
          <cell r="K152565">
            <v>0.5</v>
          </cell>
        </row>
        <row r="152566">
          <cell r="J152566">
            <v>0.45</v>
          </cell>
          <cell r="K152566">
            <v>0.2</v>
          </cell>
        </row>
        <row r="152567">
          <cell r="J152567">
            <v>0.45</v>
          </cell>
          <cell r="K152567">
            <v>0.2</v>
          </cell>
        </row>
        <row r="152568">
          <cell r="J152568">
            <v>0.45</v>
          </cell>
          <cell r="K152568">
            <v>0.2</v>
          </cell>
        </row>
        <row r="152569">
          <cell r="J152569">
            <v>0.45</v>
          </cell>
          <cell r="K152569">
            <v>0.2</v>
          </cell>
        </row>
        <row r="152570">
          <cell r="J152570">
            <v>0.45</v>
          </cell>
          <cell r="K152570">
            <v>0.2</v>
          </cell>
        </row>
        <row r="152571">
          <cell r="J152571">
            <v>0.44</v>
          </cell>
          <cell r="K152571">
            <v>0</v>
          </cell>
        </row>
        <row r="152572">
          <cell r="J152572">
            <v>0.44</v>
          </cell>
          <cell r="K152572">
            <v>0</v>
          </cell>
        </row>
        <row r="152573">
          <cell r="J152573">
            <v>0.44</v>
          </cell>
          <cell r="K152573">
            <v>0</v>
          </cell>
        </row>
        <row r="152574">
          <cell r="J152574">
            <v>0.44</v>
          </cell>
          <cell r="K152574">
            <v>0</v>
          </cell>
        </row>
        <row r="152575">
          <cell r="J152575">
            <v>0.44</v>
          </cell>
          <cell r="K152575">
            <v>0</v>
          </cell>
        </row>
        <row r="152576">
          <cell r="J152576">
            <v>0.44</v>
          </cell>
          <cell r="K152576">
            <v>0</v>
          </cell>
        </row>
        <row r="152577">
          <cell r="J152577">
            <v>0.44</v>
          </cell>
          <cell r="K152577">
            <v>0</v>
          </cell>
        </row>
        <row r="152578">
          <cell r="J152578">
            <v>0.43</v>
          </cell>
          <cell r="K152578">
            <v>0</v>
          </cell>
        </row>
        <row r="152579">
          <cell r="J152579">
            <v>0.43</v>
          </cell>
          <cell r="K152579">
            <v>0</v>
          </cell>
        </row>
        <row r="152580">
          <cell r="J152580">
            <v>0.43</v>
          </cell>
          <cell r="K152580">
            <v>0</v>
          </cell>
        </row>
        <row r="152581">
          <cell r="J152581">
            <v>0.43</v>
          </cell>
          <cell r="K152581">
            <v>0</v>
          </cell>
        </row>
        <row r="152582">
          <cell r="J152582">
            <v>0.43</v>
          </cell>
          <cell r="K152582">
            <v>0</v>
          </cell>
        </row>
        <row r="152583">
          <cell r="J152583">
            <v>0.43</v>
          </cell>
          <cell r="K152583">
            <v>0</v>
          </cell>
        </row>
        <row r="152584">
          <cell r="J152584">
            <v>0.43</v>
          </cell>
          <cell r="K152584">
            <v>0</v>
          </cell>
        </row>
        <row r="152585">
          <cell r="J152585">
            <v>0.43</v>
          </cell>
          <cell r="K152585">
            <v>0</v>
          </cell>
        </row>
        <row r="152586">
          <cell r="J152586">
            <v>0.43</v>
          </cell>
          <cell r="K152586">
            <v>0</v>
          </cell>
        </row>
        <row r="152587">
          <cell r="J152587">
            <v>0.43</v>
          </cell>
          <cell r="K152587">
            <v>0</v>
          </cell>
        </row>
        <row r="152588">
          <cell r="J152588">
            <v>0.43</v>
          </cell>
          <cell r="K152588">
            <v>0</v>
          </cell>
        </row>
        <row r="152589">
          <cell r="J152589">
            <v>0.43</v>
          </cell>
          <cell r="K152589">
            <v>0</v>
          </cell>
        </row>
        <row r="152590">
          <cell r="J152590">
            <v>0.43</v>
          </cell>
          <cell r="K152590">
            <v>0</v>
          </cell>
        </row>
        <row r="152591">
          <cell r="J152591">
            <v>0.43</v>
          </cell>
          <cell r="K152591">
            <v>0</v>
          </cell>
        </row>
        <row r="152592">
          <cell r="J152592">
            <v>0.43</v>
          </cell>
          <cell r="K152592">
            <v>0</v>
          </cell>
        </row>
        <row r="152593">
          <cell r="J152593">
            <v>0.43</v>
          </cell>
          <cell r="K152593">
            <v>0</v>
          </cell>
        </row>
        <row r="152594">
          <cell r="J152594">
            <v>0.43</v>
          </cell>
          <cell r="K152594">
            <v>0</v>
          </cell>
        </row>
        <row r="152595">
          <cell r="J152595">
            <v>0.43</v>
          </cell>
          <cell r="K152595">
            <v>0</v>
          </cell>
        </row>
        <row r="152596">
          <cell r="J152596">
            <v>0.43</v>
          </cell>
          <cell r="K152596">
            <v>0</v>
          </cell>
        </row>
        <row r="152597">
          <cell r="J152597">
            <v>0.43</v>
          </cell>
          <cell r="K152597">
            <v>0</v>
          </cell>
        </row>
        <row r="152598">
          <cell r="J152598">
            <v>0.43</v>
          </cell>
          <cell r="K152598">
            <v>0</v>
          </cell>
        </row>
        <row r="152599">
          <cell r="J152599">
            <v>0.43</v>
          </cell>
          <cell r="K152599">
            <v>0</v>
          </cell>
        </row>
        <row r="152600">
          <cell r="J152600">
            <v>0.43</v>
          </cell>
          <cell r="K152600">
            <v>0</v>
          </cell>
        </row>
        <row r="152601">
          <cell r="J152601">
            <v>0.43</v>
          </cell>
          <cell r="K152601">
            <v>0</v>
          </cell>
        </row>
        <row r="152602">
          <cell r="J152602">
            <v>0.43</v>
          </cell>
          <cell r="K152602">
            <v>0</v>
          </cell>
        </row>
        <row r="152603">
          <cell r="J152603">
            <v>0.43</v>
          </cell>
          <cell r="K152603">
            <v>0</v>
          </cell>
        </row>
        <row r="152604">
          <cell r="J152604">
            <v>0.43</v>
          </cell>
          <cell r="K152604">
            <v>0.3</v>
          </cell>
        </row>
        <row r="152605">
          <cell r="J152605">
            <v>0.43</v>
          </cell>
          <cell r="K152605">
            <v>0.3</v>
          </cell>
        </row>
        <row r="152606">
          <cell r="J152606">
            <v>0.43</v>
          </cell>
          <cell r="K152606">
            <v>0.3</v>
          </cell>
        </row>
        <row r="152607">
          <cell r="J152607">
            <v>0.43</v>
          </cell>
          <cell r="K152607">
            <v>0.3</v>
          </cell>
        </row>
        <row r="152608">
          <cell r="J152608">
            <v>0.43</v>
          </cell>
          <cell r="K152608">
            <v>0.3</v>
          </cell>
        </row>
        <row r="152609">
          <cell r="J152609">
            <v>0.43</v>
          </cell>
          <cell r="K152609">
            <v>0.3</v>
          </cell>
        </row>
        <row r="152610">
          <cell r="J152610">
            <v>0.43</v>
          </cell>
          <cell r="K152610">
            <v>0.3</v>
          </cell>
        </row>
        <row r="152611">
          <cell r="J152611">
            <v>0.43</v>
          </cell>
          <cell r="K152611">
            <v>0.3</v>
          </cell>
        </row>
        <row r="152612">
          <cell r="J152612">
            <v>0.43</v>
          </cell>
          <cell r="K152612">
            <v>0.3</v>
          </cell>
        </row>
        <row r="152613">
          <cell r="J152613">
            <v>0.43</v>
          </cell>
          <cell r="K152613">
            <v>0.3</v>
          </cell>
        </row>
        <row r="152614">
          <cell r="J152614">
            <v>0.43</v>
          </cell>
          <cell r="K152614">
            <v>0.3</v>
          </cell>
        </row>
        <row r="152615">
          <cell r="J152615">
            <v>0.43</v>
          </cell>
          <cell r="K152615">
            <v>0.3</v>
          </cell>
        </row>
        <row r="152616">
          <cell r="J152616">
            <v>0.43</v>
          </cell>
          <cell r="K152616">
            <v>0.3</v>
          </cell>
        </row>
        <row r="152617">
          <cell r="J152617">
            <v>0.43</v>
          </cell>
          <cell r="K152617">
            <v>0</v>
          </cell>
        </row>
        <row r="152618">
          <cell r="J152618">
            <v>0.43</v>
          </cell>
          <cell r="K152618">
            <v>0</v>
          </cell>
        </row>
        <row r="152619">
          <cell r="J152619">
            <v>0.43</v>
          </cell>
          <cell r="K152619">
            <v>0</v>
          </cell>
        </row>
        <row r="152620">
          <cell r="J152620">
            <v>0.43</v>
          </cell>
          <cell r="K152620">
            <v>0</v>
          </cell>
        </row>
        <row r="152621">
          <cell r="J152621">
            <v>0.43</v>
          </cell>
          <cell r="K152621">
            <v>0</v>
          </cell>
        </row>
        <row r="152622">
          <cell r="J152622">
            <v>0.43</v>
          </cell>
          <cell r="K152622">
            <v>0</v>
          </cell>
        </row>
        <row r="152623">
          <cell r="J152623">
            <v>0.43</v>
          </cell>
          <cell r="K152623">
            <v>0</v>
          </cell>
        </row>
        <row r="152624">
          <cell r="J152624">
            <v>0.43</v>
          </cell>
          <cell r="K152624">
            <v>0</v>
          </cell>
        </row>
        <row r="152625">
          <cell r="J152625">
            <v>0.42</v>
          </cell>
          <cell r="K152625">
            <v>0</v>
          </cell>
        </row>
        <row r="152626">
          <cell r="J152626">
            <v>0.42</v>
          </cell>
          <cell r="K152626">
            <v>0</v>
          </cell>
        </row>
        <row r="152627">
          <cell r="J152627">
            <v>0.43</v>
          </cell>
          <cell r="K152627">
            <v>0</v>
          </cell>
        </row>
        <row r="152628">
          <cell r="J152628">
            <v>0.42</v>
          </cell>
          <cell r="K152628">
            <v>0</v>
          </cell>
        </row>
        <row r="152629">
          <cell r="J152629">
            <v>0.42</v>
          </cell>
          <cell r="K152629">
            <v>0</v>
          </cell>
        </row>
        <row r="152630">
          <cell r="J152630">
            <v>0.42</v>
          </cell>
          <cell r="K152630">
            <v>0</v>
          </cell>
        </row>
        <row r="152631">
          <cell r="J152631">
            <v>0.42</v>
          </cell>
          <cell r="K152631">
            <v>0</v>
          </cell>
        </row>
        <row r="152632">
          <cell r="J152632">
            <v>0.42</v>
          </cell>
          <cell r="K152632">
            <v>0</v>
          </cell>
        </row>
        <row r="152633">
          <cell r="J152633">
            <v>0.42</v>
          </cell>
          <cell r="K152633">
            <v>0</v>
          </cell>
        </row>
        <row r="152634">
          <cell r="J152634">
            <v>0.42</v>
          </cell>
          <cell r="K152634">
            <v>0</v>
          </cell>
        </row>
        <row r="152635">
          <cell r="J152635">
            <v>0.42</v>
          </cell>
          <cell r="K152635">
            <v>0</v>
          </cell>
        </row>
        <row r="152636">
          <cell r="J152636">
            <v>0.42</v>
          </cell>
          <cell r="K152636">
            <v>0</v>
          </cell>
        </row>
        <row r="152637">
          <cell r="J152637">
            <v>0.42</v>
          </cell>
          <cell r="K152637">
            <v>0</v>
          </cell>
        </row>
        <row r="152638">
          <cell r="J152638">
            <v>0.42</v>
          </cell>
          <cell r="K152638">
            <v>0</v>
          </cell>
        </row>
        <row r="152639">
          <cell r="J152639">
            <v>0.42</v>
          </cell>
          <cell r="K152639">
            <v>0</v>
          </cell>
        </row>
        <row r="152640">
          <cell r="J152640">
            <v>0.42</v>
          </cell>
          <cell r="K152640">
            <v>0</v>
          </cell>
        </row>
        <row r="152641">
          <cell r="J152641">
            <v>0.42</v>
          </cell>
          <cell r="K152641">
            <v>0</v>
          </cell>
        </row>
        <row r="152642">
          <cell r="J152642">
            <v>0.42</v>
          </cell>
          <cell r="K152642">
            <v>0</v>
          </cell>
        </row>
        <row r="152643">
          <cell r="J152643">
            <v>0.42</v>
          </cell>
          <cell r="K152643">
            <v>0</v>
          </cell>
        </row>
        <row r="152644">
          <cell r="J152644">
            <v>0.42</v>
          </cell>
          <cell r="K152644">
            <v>0</v>
          </cell>
        </row>
        <row r="152645">
          <cell r="J152645">
            <v>0.42</v>
          </cell>
          <cell r="K152645">
            <v>0</v>
          </cell>
        </row>
        <row r="152646">
          <cell r="J152646">
            <v>0.42</v>
          </cell>
          <cell r="K152646">
            <v>0</v>
          </cell>
        </row>
        <row r="152647">
          <cell r="J152647">
            <v>0.42</v>
          </cell>
          <cell r="K152647">
            <v>0</v>
          </cell>
        </row>
        <row r="152648">
          <cell r="J152648">
            <v>0.42</v>
          </cell>
          <cell r="K152648">
            <v>0</v>
          </cell>
        </row>
        <row r="152649">
          <cell r="J152649">
            <v>0.42</v>
          </cell>
          <cell r="K152649">
            <v>0</v>
          </cell>
        </row>
        <row r="152650">
          <cell r="J152650">
            <v>0.42</v>
          </cell>
          <cell r="K152650">
            <v>0</v>
          </cell>
        </row>
        <row r="152651">
          <cell r="J152651">
            <v>0.42</v>
          </cell>
          <cell r="K152651">
            <v>0</v>
          </cell>
        </row>
        <row r="152652">
          <cell r="J152652">
            <v>0.42</v>
          </cell>
          <cell r="K152652">
            <v>0</v>
          </cell>
        </row>
        <row r="152653">
          <cell r="J152653">
            <v>0.42</v>
          </cell>
          <cell r="K152653">
            <v>0</v>
          </cell>
        </row>
        <row r="152654">
          <cell r="J152654">
            <v>0.42</v>
          </cell>
          <cell r="K152654">
            <v>0</v>
          </cell>
        </row>
        <row r="152655">
          <cell r="J152655">
            <v>0.42</v>
          </cell>
          <cell r="K152655">
            <v>0</v>
          </cell>
        </row>
        <row r="152656">
          <cell r="J152656">
            <v>0.42</v>
          </cell>
          <cell r="K152656">
            <v>0</v>
          </cell>
        </row>
        <row r="152657">
          <cell r="J152657">
            <v>0.42</v>
          </cell>
          <cell r="K152657">
            <v>0</v>
          </cell>
        </row>
        <row r="152658">
          <cell r="J152658">
            <v>0.42</v>
          </cell>
          <cell r="K152658">
            <v>0</v>
          </cell>
        </row>
        <row r="152659">
          <cell r="J152659">
            <v>0.42</v>
          </cell>
          <cell r="K152659">
            <v>0</v>
          </cell>
        </row>
        <row r="152660">
          <cell r="J152660">
            <v>0.42</v>
          </cell>
          <cell r="K152660">
            <v>0</v>
          </cell>
        </row>
        <row r="152661">
          <cell r="J152661">
            <v>0.42</v>
          </cell>
          <cell r="K152661">
            <v>0</v>
          </cell>
        </row>
        <row r="152662">
          <cell r="J152662">
            <v>0.42</v>
          </cell>
          <cell r="K152662">
            <v>0</v>
          </cell>
        </row>
        <row r="152663">
          <cell r="J152663">
            <v>0.42</v>
          </cell>
          <cell r="K152663">
            <v>0</v>
          </cell>
        </row>
        <row r="152664">
          <cell r="J152664">
            <v>0.42</v>
          </cell>
          <cell r="K152664">
            <v>0</v>
          </cell>
        </row>
        <row r="152665">
          <cell r="J152665">
            <v>0.42</v>
          </cell>
          <cell r="K152665">
            <v>0</v>
          </cell>
        </row>
        <row r="152666">
          <cell r="J152666">
            <v>0.42</v>
          </cell>
          <cell r="K152666">
            <v>0</v>
          </cell>
        </row>
        <row r="152667">
          <cell r="J152667">
            <v>0.42</v>
          </cell>
          <cell r="K152667">
            <v>0</v>
          </cell>
        </row>
        <row r="152668">
          <cell r="J152668">
            <v>0.41</v>
          </cell>
          <cell r="K152668">
            <v>0</v>
          </cell>
        </row>
        <row r="152669">
          <cell r="J152669">
            <v>0.42</v>
          </cell>
          <cell r="K152669">
            <v>0</v>
          </cell>
        </row>
        <row r="152670">
          <cell r="J152670">
            <v>0.41</v>
          </cell>
          <cell r="K152670">
            <v>0</v>
          </cell>
        </row>
        <row r="152671">
          <cell r="J152671">
            <v>0.41</v>
          </cell>
          <cell r="K152671">
            <v>0</v>
          </cell>
        </row>
        <row r="152672">
          <cell r="J152672">
            <v>0.41</v>
          </cell>
          <cell r="K152672">
            <v>0</v>
          </cell>
        </row>
        <row r="152673">
          <cell r="J152673">
            <v>0.41</v>
          </cell>
          <cell r="K152673">
            <v>0</v>
          </cell>
        </row>
        <row r="152674">
          <cell r="J152674">
            <v>0.41</v>
          </cell>
          <cell r="K152674">
            <v>0</v>
          </cell>
        </row>
        <row r="152675">
          <cell r="J152675">
            <v>0.41</v>
          </cell>
          <cell r="K152675">
            <v>0</v>
          </cell>
        </row>
        <row r="152676">
          <cell r="J152676">
            <v>0.41</v>
          </cell>
          <cell r="K152676">
            <v>0</v>
          </cell>
        </row>
        <row r="152677">
          <cell r="J152677">
            <v>0.41</v>
          </cell>
          <cell r="K152677">
            <v>0</v>
          </cell>
        </row>
        <row r="152678">
          <cell r="J152678">
            <v>0.41</v>
          </cell>
          <cell r="K152678">
            <v>0</v>
          </cell>
        </row>
        <row r="152679">
          <cell r="J152679">
            <v>0.41</v>
          </cell>
          <cell r="K152679">
            <v>0</v>
          </cell>
        </row>
        <row r="152680">
          <cell r="J152680">
            <v>0.41</v>
          </cell>
          <cell r="K152680">
            <v>0</v>
          </cell>
        </row>
        <row r="152681">
          <cell r="J152681">
            <v>0.41</v>
          </cell>
          <cell r="K152681">
            <v>0</v>
          </cell>
        </row>
        <row r="152682">
          <cell r="J152682">
            <v>0.41</v>
          </cell>
          <cell r="K152682">
            <v>0</v>
          </cell>
        </row>
        <row r="152683">
          <cell r="J152683">
            <v>0.41</v>
          </cell>
          <cell r="K152683">
            <v>0</v>
          </cell>
        </row>
        <row r="152684">
          <cell r="J152684">
            <v>0.41</v>
          </cell>
          <cell r="K152684">
            <v>0</v>
          </cell>
        </row>
        <row r="152685">
          <cell r="J152685">
            <v>0.41</v>
          </cell>
          <cell r="K152685">
            <v>0</v>
          </cell>
        </row>
        <row r="152686">
          <cell r="J152686">
            <v>0.41</v>
          </cell>
          <cell r="K152686">
            <v>0</v>
          </cell>
        </row>
        <row r="152687">
          <cell r="J152687">
            <v>0.41</v>
          </cell>
          <cell r="K152687">
            <v>0</v>
          </cell>
        </row>
        <row r="152688">
          <cell r="J152688">
            <v>0.41</v>
          </cell>
          <cell r="K152688">
            <v>0</v>
          </cell>
        </row>
        <row r="152689">
          <cell r="J152689">
            <v>0.41</v>
          </cell>
          <cell r="K152689">
            <v>0</v>
          </cell>
        </row>
        <row r="152690">
          <cell r="J152690">
            <v>0.41</v>
          </cell>
          <cell r="K152690">
            <v>0</v>
          </cell>
        </row>
        <row r="152691">
          <cell r="J152691">
            <v>0.41</v>
          </cell>
          <cell r="K152691">
            <v>0</v>
          </cell>
        </row>
        <row r="152692">
          <cell r="J152692">
            <v>0.41</v>
          </cell>
          <cell r="K152692">
            <v>0</v>
          </cell>
        </row>
        <row r="152693">
          <cell r="J152693">
            <v>0.41</v>
          </cell>
          <cell r="K152693">
            <v>0</v>
          </cell>
        </row>
        <row r="152694">
          <cell r="J152694">
            <v>0.41</v>
          </cell>
          <cell r="K152694">
            <v>0</v>
          </cell>
        </row>
        <row r="152695">
          <cell r="J152695">
            <v>0.41</v>
          </cell>
          <cell r="K152695">
            <v>0</v>
          </cell>
        </row>
        <row r="152696">
          <cell r="J152696">
            <v>0.41</v>
          </cell>
          <cell r="K152696">
            <v>0</v>
          </cell>
        </row>
        <row r="152697">
          <cell r="J152697">
            <v>0.41</v>
          </cell>
          <cell r="K152697">
            <v>0</v>
          </cell>
        </row>
        <row r="152698">
          <cell r="J152698">
            <v>0.41</v>
          </cell>
          <cell r="K152698">
            <v>0</v>
          </cell>
        </row>
        <row r="152699">
          <cell r="J152699">
            <v>0.42</v>
          </cell>
          <cell r="K152699">
            <v>0</v>
          </cell>
        </row>
        <row r="152700">
          <cell r="J152700">
            <v>0.42</v>
          </cell>
          <cell r="K152700">
            <v>0</v>
          </cell>
        </row>
        <row r="152701">
          <cell r="J152701">
            <v>0.42</v>
          </cell>
          <cell r="K152701">
            <v>0</v>
          </cell>
        </row>
        <row r="152702">
          <cell r="J152702">
            <v>0.42</v>
          </cell>
          <cell r="K152702">
            <v>0</v>
          </cell>
        </row>
        <row r="152703">
          <cell r="J152703">
            <v>0.42</v>
          </cell>
          <cell r="K152703">
            <v>0</v>
          </cell>
        </row>
        <row r="152704">
          <cell r="J152704">
            <v>0.42</v>
          </cell>
          <cell r="K152704">
            <v>0</v>
          </cell>
        </row>
        <row r="152705">
          <cell r="J152705">
            <v>0.42</v>
          </cell>
          <cell r="K152705">
            <v>0</v>
          </cell>
        </row>
        <row r="152706">
          <cell r="J152706">
            <v>0.42</v>
          </cell>
          <cell r="K152706">
            <v>0</v>
          </cell>
        </row>
        <row r="152707">
          <cell r="J152707">
            <v>0.42</v>
          </cell>
          <cell r="K152707">
            <v>0</v>
          </cell>
        </row>
        <row r="152708">
          <cell r="J152708">
            <v>0.42</v>
          </cell>
          <cell r="K152708">
            <v>0</v>
          </cell>
        </row>
        <row r="152709">
          <cell r="J152709">
            <v>0.42</v>
          </cell>
          <cell r="K152709">
            <v>0</v>
          </cell>
        </row>
        <row r="152710">
          <cell r="J152710">
            <v>0.42</v>
          </cell>
          <cell r="K152710">
            <v>0</v>
          </cell>
        </row>
        <row r="152711">
          <cell r="J152711">
            <v>0.42</v>
          </cell>
          <cell r="K152711">
            <v>0</v>
          </cell>
        </row>
        <row r="152712">
          <cell r="J152712">
            <v>0.42</v>
          </cell>
          <cell r="K152712">
            <v>0</v>
          </cell>
        </row>
        <row r="152713">
          <cell r="J152713">
            <v>0.42</v>
          </cell>
          <cell r="K152713">
            <v>0</v>
          </cell>
        </row>
        <row r="152714">
          <cell r="J152714">
            <v>0.42</v>
          </cell>
          <cell r="K152714">
            <v>0</v>
          </cell>
        </row>
        <row r="152715">
          <cell r="J152715">
            <v>0.42</v>
          </cell>
          <cell r="K152715">
            <v>0</v>
          </cell>
        </row>
        <row r="152716">
          <cell r="J152716">
            <v>0.42</v>
          </cell>
          <cell r="K152716">
            <v>0</v>
          </cell>
        </row>
        <row r="152717">
          <cell r="J152717">
            <v>0.42</v>
          </cell>
          <cell r="K152717">
            <v>0</v>
          </cell>
        </row>
        <row r="152718">
          <cell r="J152718">
            <v>0.42</v>
          </cell>
          <cell r="K152718">
            <v>0</v>
          </cell>
        </row>
        <row r="152719">
          <cell r="J152719">
            <v>0.42</v>
          </cell>
          <cell r="K152719">
            <v>0</v>
          </cell>
        </row>
        <row r="152720">
          <cell r="J152720">
            <v>0.42</v>
          </cell>
          <cell r="K152720">
            <v>0</v>
          </cell>
        </row>
        <row r="152721">
          <cell r="J152721">
            <v>0.41</v>
          </cell>
          <cell r="K152721">
            <v>0</v>
          </cell>
        </row>
        <row r="152722">
          <cell r="J152722">
            <v>0.41</v>
          </cell>
          <cell r="K152722">
            <v>0</v>
          </cell>
        </row>
        <row r="152723">
          <cell r="J152723">
            <v>0.41</v>
          </cell>
          <cell r="K152723">
            <v>0</v>
          </cell>
        </row>
        <row r="152724">
          <cell r="J152724">
            <v>0.41</v>
          </cell>
          <cell r="K152724">
            <v>0</v>
          </cell>
        </row>
        <row r="152725">
          <cell r="J152725">
            <v>0.41</v>
          </cell>
          <cell r="K152725">
            <v>0</v>
          </cell>
        </row>
        <row r="152726">
          <cell r="J152726">
            <v>0.41</v>
          </cell>
          <cell r="K152726">
            <v>0</v>
          </cell>
        </row>
        <row r="152727">
          <cell r="J152727">
            <v>0.41</v>
          </cell>
          <cell r="K152727">
            <v>0</v>
          </cell>
        </row>
        <row r="152728">
          <cell r="J152728">
            <v>0.41</v>
          </cell>
          <cell r="K152728">
            <v>0</v>
          </cell>
        </row>
        <row r="152729">
          <cell r="J152729">
            <v>0.41</v>
          </cell>
          <cell r="K152729">
            <v>0</v>
          </cell>
        </row>
        <row r="152730">
          <cell r="J152730">
            <v>0.41</v>
          </cell>
          <cell r="K152730">
            <v>0</v>
          </cell>
        </row>
        <row r="152731">
          <cell r="J152731">
            <v>0.41</v>
          </cell>
          <cell r="K152731">
            <v>0</v>
          </cell>
        </row>
        <row r="152732">
          <cell r="J152732">
            <v>0.41</v>
          </cell>
          <cell r="K152732">
            <v>0</v>
          </cell>
        </row>
        <row r="152733">
          <cell r="J152733">
            <v>0.41</v>
          </cell>
          <cell r="K152733">
            <v>0</v>
          </cell>
        </row>
        <row r="152734">
          <cell r="J152734">
            <v>0.41</v>
          </cell>
          <cell r="K152734">
            <v>0</v>
          </cell>
        </row>
        <row r="152735">
          <cell r="J152735">
            <v>0.41</v>
          </cell>
          <cell r="K152735">
            <v>0</v>
          </cell>
        </row>
        <row r="152736">
          <cell r="J152736">
            <v>0.41</v>
          </cell>
          <cell r="K152736">
            <v>0</v>
          </cell>
        </row>
        <row r="152737">
          <cell r="J152737">
            <v>0.41</v>
          </cell>
          <cell r="K152737">
            <v>0</v>
          </cell>
        </row>
        <row r="152738">
          <cell r="J152738">
            <v>0.41</v>
          </cell>
          <cell r="K152738">
            <v>0</v>
          </cell>
        </row>
        <row r="152739">
          <cell r="J152739">
            <v>0.41</v>
          </cell>
          <cell r="K152739">
            <v>0</v>
          </cell>
        </row>
        <row r="152740">
          <cell r="J152740">
            <v>0.41</v>
          </cell>
          <cell r="K152740">
            <v>0</v>
          </cell>
        </row>
        <row r="152741">
          <cell r="J152741">
            <v>0.41</v>
          </cell>
          <cell r="K152741">
            <v>0</v>
          </cell>
        </row>
        <row r="152742">
          <cell r="J152742">
            <v>0.41</v>
          </cell>
          <cell r="K152742">
            <v>0</v>
          </cell>
        </row>
        <row r="152743">
          <cell r="J152743">
            <v>0.41</v>
          </cell>
          <cell r="K152743">
            <v>0</v>
          </cell>
        </row>
        <row r="152744">
          <cell r="J152744">
            <v>0.41</v>
          </cell>
          <cell r="K152744">
            <v>0</v>
          </cell>
        </row>
        <row r="152745">
          <cell r="J152745">
            <v>0.41</v>
          </cell>
          <cell r="K152745">
            <v>0</v>
          </cell>
        </row>
        <row r="152746">
          <cell r="J152746">
            <v>0.41</v>
          </cell>
          <cell r="K152746">
            <v>0</v>
          </cell>
        </row>
        <row r="152747">
          <cell r="J152747">
            <v>0.41</v>
          </cell>
          <cell r="K152747">
            <v>0</v>
          </cell>
        </row>
        <row r="152748">
          <cell r="J152748">
            <v>0.41</v>
          </cell>
          <cell r="K152748">
            <v>0</v>
          </cell>
        </row>
        <row r="152749">
          <cell r="J152749">
            <v>0.41</v>
          </cell>
          <cell r="K152749">
            <v>0</v>
          </cell>
        </row>
        <row r="152750">
          <cell r="J152750">
            <v>0.41</v>
          </cell>
          <cell r="K152750">
            <v>0</v>
          </cell>
        </row>
        <row r="152751">
          <cell r="J152751">
            <v>0.41</v>
          </cell>
          <cell r="K152751">
            <v>0</v>
          </cell>
        </row>
        <row r="152752">
          <cell r="J152752">
            <v>0.41</v>
          </cell>
          <cell r="K152752">
            <v>0</v>
          </cell>
        </row>
        <row r="152753">
          <cell r="J152753">
            <v>0.41</v>
          </cell>
          <cell r="K152753">
            <v>0</v>
          </cell>
        </row>
        <row r="152754">
          <cell r="J152754">
            <v>0.41</v>
          </cell>
          <cell r="K152754">
            <v>0</v>
          </cell>
        </row>
        <row r="152755">
          <cell r="J152755">
            <v>0.41</v>
          </cell>
          <cell r="K152755">
            <v>0</v>
          </cell>
        </row>
        <row r="152756">
          <cell r="J152756">
            <v>0.41</v>
          </cell>
          <cell r="K152756">
            <v>0</v>
          </cell>
        </row>
        <row r="152757">
          <cell r="J152757">
            <v>0.41</v>
          </cell>
          <cell r="K152757">
            <v>0</v>
          </cell>
        </row>
        <row r="152758">
          <cell r="J152758">
            <v>0.41</v>
          </cell>
          <cell r="K152758">
            <v>0</v>
          </cell>
        </row>
        <row r="152759">
          <cell r="J152759">
            <v>0.41</v>
          </cell>
          <cell r="K152759">
            <v>0</v>
          </cell>
        </row>
        <row r="152760">
          <cell r="J152760">
            <v>0.41</v>
          </cell>
          <cell r="K152760">
            <v>0</v>
          </cell>
        </row>
        <row r="152761">
          <cell r="J152761">
            <v>0.41</v>
          </cell>
          <cell r="K152761">
            <v>0</v>
          </cell>
        </row>
        <row r="152762">
          <cell r="J152762">
            <v>0.41</v>
          </cell>
          <cell r="K152762">
            <v>0</v>
          </cell>
        </row>
        <row r="152763">
          <cell r="J152763">
            <v>0.41</v>
          </cell>
          <cell r="K152763">
            <v>0</v>
          </cell>
        </row>
        <row r="152764">
          <cell r="J152764">
            <v>0.41</v>
          </cell>
          <cell r="K152764">
            <v>0</v>
          </cell>
        </row>
        <row r="152765">
          <cell r="J152765">
            <v>0.41</v>
          </cell>
          <cell r="K152765">
            <v>0</v>
          </cell>
        </row>
        <row r="152766">
          <cell r="J152766">
            <v>0.4</v>
          </cell>
          <cell r="K152766">
            <v>0</v>
          </cell>
        </row>
        <row r="152767">
          <cell r="J152767">
            <v>0.4</v>
          </cell>
          <cell r="K152767">
            <v>0</v>
          </cell>
        </row>
        <row r="152768">
          <cell r="J152768">
            <v>0.4</v>
          </cell>
          <cell r="K152768">
            <v>0</v>
          </cell>
        </row>
        <row r="152769">
          <cell r="J152769">
            <v>0.4</v>
          </cell>
          <cell r="K152769">
            <v>0</v>
          </cell>
        </row>
        <row r="152770">
          <cell r="J152770">
            <v>0.4</v>
          </cell>
          <cell r="K152770">
            <v>0</v>
          </cell>
        </row>
        <row r="152771">
          <cell r="J152771">
            <v>0.4</v>
          </cell>
          <cell r="K152771">
            <v>0</v>
          </cell>
        </row>
        <row r="152772">
          <cell r="J152772">
            <v>0.4</v>
          </cell>
          <cell r="K152772">
            <v>0</v>
          </cell>
        </row>
        <row r="152773">
          <cell r="J152773">
            <v>0.4</v>
          </cell>
          <cell r="K152773">
            <v>0</v>
          </cell>
        </row>
        <row r="152774">
          <cell r="J152774">
            <v>0.4</v>
          </cell>
          <cell r="K152774">
            <v>0</v>
          </cell>
        </row>
        <row r="152775">
          <cell r="J152775">
            <v>0.4</v>
          </cell>
          <cell r="K152775">
            <v>0</v>
          </cell>
        </row>
        <row r="152776">
          <cell r="J152776">
            <v>0.4</v>
          </cell>
          <cell r="K152776">
            <v>0</v>
          </cell>
        </row>
        <row r="152777">
          <cell r="J152777">
            <v>0.41</v>
          </cell>
          <cell r="K152777">
            <v>1.7</v>
          </cell>
        </row>
        <row r="152778">
          <cell r="J152778">
            <v>0.44</v>
          </cell>
          <cell r="K152778">
            <v>2.7</v>
          </cell>
        </row>
        <row r="152779">
          <cell r="J152779">
            <v>0.44</v>
          </cell>
          <cell r="K152779">
            <v>3</v>
          </cell>
        </row>
        <row r="152780">
          <cell r="J152780">
            <v>0.45</v>
          </cell>
          <cell r="K152780">
            <v>3</v>
          </cell>
        </row>
        <row r="152781">
          <cell r="J152781">
            <v>0.47</v>
          </cell>
          <cell r="K152781">
            <v>3</v>
          </cell>
        </row>
        <row r="152782">
          <cell r="J152782">
            <v>0.47</v>
          </cell>
          <cell r="K152782">
            <v>3</v>
          </cell>
        </row>
        <row r="152783">
          <cell r="J152783">
            <v>0.46</v>
          </cell>
          <cell r="K152783">
            <v>3</v>
          </cell>
        </row>
        <row r="152784">
          <cell r="J152784">
            <v>0.44</v>
          </cell>
          <cell r="K152784">
            <v>3</v>
          </cell>
        </row>
        <row r="152785">
          <cell r="J152785">
            <v>0.43</v>
          </cell>
          <cell r="K152785">
            <v>3</v>
          </cell>
        </row>
        <row r="152786">
          <cell r="J152786">
            <v>0.42</v>
          </cell>
          <cell r="K152786">
            <v>3</v>
          </cell>
        </row>
        <row r="152787">
          <cell r="J152787">
            <v>0.41</v>
          </cell>
          <cell r="K152787">
            <v>3</v>
          </cell>
        </row>
        <row r="152788">
          <cell r="J152788">
            <v>0.41</v>
          </cell>
          <cell r="K152788">
            <v>3</v>
          </cell>
        </row>
        <row r="152789">
          <cell r="J152789">
            <v>0.41</v>
          </cell>
          <cell r="K152789">
            <v>3</v>
          </cell>
        </row>
        <row r="152790">
          <cell r="J152790">
            <v>0.41</v>
          </cell>
          <cell r="K152790">
            <v>1.3</v>
          </cell>
        </row>
        <row r="152791">
          <cell r="J152791">
            <v>0.41</v>
          </cell>
          <cell r="K152791">
            <v>0.3</v>
          </cell>
        </row>
        <row r="152792">
          <cell r="J152792">
            <v>0.41</v>
          </cell>
          <cell r="K152792">
            <v>0</v>
          </cell>
        </row>
        <row r="152793">
          <cell r="J152793">
            <v>0.41</v>
          </cell>
          <cell r="K152793">
            <v>0</v>
          </cell>
        </row>
        <row r="152794">
          <cell r="J152794">
            <v>0.41</v>
          </cell>
          <cell r="K152794">
            <v>0</v>
          </cell>
        </row>
        <row r="152795">
          <cell r="J152795">
            <v>0.41</v>
          </cell>
          <cell r="K152795">
            <v>0</v>
          </cell>
        </row>
        <row r="152796">
          <cell r="J152796">
            <v>0.41</v>
          </cell>
          <cell r="K152796">
            <v>0</v>
          </cell>
        </row>
        <row r="152797">
          <cell r="J152797">
            <v>0.41</v>
          </cell>
          <cell r="K152797">
            <v>0</v>
          </cell>
        </row>
        <row r="152798">
          <cell r="J152798">
            <v>0.41</v>
          </cell>
          <cell r="K152798">
            <v>0</v>
          </cell>
        </row>
        <row r="152799">
          <cell r="J152799">
            <v>0.41</v>
          </cell>
          <cell r="K152799">
            <v>0</v>
          </cell>
        </row>
        <row r="152800">
          <cell r="J152800">
            <v>0.42</v>
          </cell>
          <cell r="K152800">
            <v>1.2</v>
          </cell>
        </row>
        <row r="152801">
          <cell r="J152801">
            <v>0.43</v>
          </cell>
          <cell r="K152801">
            <v>1.5</v>
          </cell>
        </row>
        <row r="152802">
          <cell r="J152802">
            <v>0.43</v>
          </cell>
          <cell r="K152802">
            <v>1.5</v>
          </cell>
        </row>
        <row r="152803">
          <cell r="J152803">
            <v>0.45</v>
          </cell>
          <cell r="K152803">
            <v>1.5</v>
          </cell>
        </row>
        <row r="152804">
          <cell r="J152804">
            <v>0.46</v>
          </cell>
          <cell r="K152804">
            <v>1.5</v>
          </cell>
        </row>
        <row r="152805">
          <cell r="J152805">
            <v>0.46</v>
          </cell>
          <cell r="K152805">
            <v>1.5</v>
          </cell>
        </row>
        <row r="152806">
          <cell r="J152806">
            <v>0.45</v>
          </cell>
          <cell r="K152806">
            <v>1.5</v>
          </cell>
        </row>
        <row r="152807">
          <cell r="J152807">
            <v>0.44</v>
          </cell>
          <cell r="K152807">
            <v>1.5</v>
          </cell>
        </row>
        <row r="152808">
          <cell r="J152808">
            <v>0.43</v>
          </cell>
          <cell r="K152808">
            <v>1.5</v>
          </cell>
        </row>
        <row r="152809">
          <cell r="J152809">
            <v>0.43</v>
          </cell>
          <cell r="K152809">
            <v>1.7</v>
          </cell>
        </row>
        <row r="152810">
          <cell r="J152810">
            <v>0.42</v>
          </cell>
          <cell r="K152810">
            <v>1.7</v>
          </cell>
        </row>
        <row r="152811">
          <cell r="J152811">
            <v>0.42</v>
          </cell>
          <cell r="K152811">
            <v>1.7</v>
          </cell>
        </row>
        <row r="152812">
          <cell r="J152812">
            <v>0.41</v>
          </cell>
          <cell r="K152812">
            <v>1.7</v>
          </cell>
        </row>
        <row r="152813">
          <cell r="J152813">
            <v>0.42</v>
          </cell>
          <cell r="K152813">
            <v>0.5</v>
          </cell>
        </row>
        <row r="152814">
          <cell r="J152814">
            <v>0.42</v>
          </cell>
          <cell r="K152814">
            <v>0.2</v>
          </cell>
        </row>
        <row r="152815">
          <cell r="J152815">
            <v>0.41</v>
          </cell>
          <cell r="K152815">
            <v>0.2</v>
          </cell>
        </row>
        <row r="152816">
          <cell r="J152816">
            <v>0.41</v>
          </cell>
          <cell r="K152816">
            <v>0.2</v>
          </cell>
        </row>
        <row r="152817">
          <cell r="J152817">
            <v>0.41</v>
          </cell>
          <cell r="K152817">
            <v>0.2</v>
          </cell>
        </row>
        <row r="152818">
          <cell r="J152818">
            <v>0.41</v>
          </cell>
          <cell r="K152818">
            <v>0.2</v>
          </cell>
        </row>
        <row r="152819">
          <cell r="J152819">
            <v>0.41</v>
          </cell>
          <cell r="K152819">
            <v>0.2</v>
          </cell>
        </row>
        <row r="152820">
          <cell r="J152820">
            <v>0.41</v>
          </cell>
          <cell r="K152820">
            <v>0.2</v>
          </cell>
        </row>
        <row r="152821">
          <cell r="J152821">
            <v>0.42</v>
          </cell>
          <cell r="K152821">
            <v>0.2</v>
          </cell>
        </row>
        <row r="152822">
          <cell r="J152822">
            <v>0.41</v>
          </cell>
          <cell r="K152822">
            <v>0</v>
          </cell>
        </row>
        <row r="152823">
          <cell r="J152823">
            <v>0.42</v>
          </cell>
          <cell r="K152823">
            <v>0</v>
          </cell>
        </row>
        <row r="152824">
          <cell r="J152824">
            <v>0.42</v>
          </cell>
          <cell r="K152824">
            <v>0</v>
          </cell>
        </row>
        <row r="152825">
          <cell r="J152825">
            <v>0.41</v>
          </cell>
          <cell r="K152825">
            <v>0</v>
          </cell>
        </row>
        <row r="152826">
          <cell r="J152826">
            <v>0.41</v>
          </cell>
          <cell r="K152826">
            <v>0</v>
          </cell>
        </row>
        <row r="152827">
          <cell r="J152827">
            <v>0.41</v>
          </cell>
          <cell r="K152827">
            <v>0</v>
          </cell>
        </row>
        <row r="152828">
          <cell r="J152828">
            <v>0.41</v>
          </cell>
          <cell r="K152828">
            <v>0</v>
          </cell>
        </row>
        <row r="152829">
          <cell r="J152829">
            <v>0.41</v>
          </cell>
          <cell r="K152829">
            <v>0</v>
          </cell>
        </row>
        <row r="152830">
          <cell r="J152830">
            <v>0.41</v>
          </cell>
          <cell r="K152830">
            <v>0</v>
          </cell>
        </row>
        <row r="152831">
          <cell r="J152831">
            <v>0.41</v>
          </cell>
          <cell r="K152831">
            <v>0</v>
          </cell>
        </row>
        <row r="152832">
          <cell r="J152832">
            <v>0.41</v>
          </cell>
          <cell r="K152832">
            <v>0</v>
          </cell>
        </row>
        <row r="152833">
          <cell r="J152833">
            <v>0.41</v>
          </cell>
          <cell r="K152833">
            <v>0</v>
          </cell>
        </row>
        <row r="152834">
          <cell r="J152834">
            <v>0.41</v>
          </cell>
          <cell r="K152834">
            <v>0</v>
          </cell>
        </row>
        <row r="152835">
          <cell r="J152835">
            <v>0.41</v>
          </cell>
          <cell r="K152835">
            <v>0</v>
          </cell>
        </row>
        <row r="152836">
          <cell r="J152836">
            <v>0.41</v>
          </cell>
          <cell r="K152836">
            <v>0</v>
          </cell>
        </row>
        <row r="152837">
          <cell r="J152837">
            <v>0.41</v>
          </cell>
          <cell r="K152837">
            <v>0</v>
          </cell>
        </row>
        <row r="152838">
          <cell r="J152838">
            <v>0.41</v>
          </cell>
          <cell r="K152838">
            <v>0</v>
          </cell>
        </row>
        <row r="152839">
          <cell r="J152839">
            <v>0.41</v>
          </cell>
          <cell r="K152839">
            <v>0</v>
          </cell>
        </row>
        <row r="152840">
          <cell r="J152840">
            <v>0.41</v>
          </cell>
          <cell r="K152840">
            <v>0</v>
          </cell>
        </row>
        <row r="152841">
          <cell r="J152841">
            <v>0.41</v>
          </cell>
          <cell r="K152841">
            <v>0</v>
          </cell>
        </row>
        <row r="152842">
          <cell r="J152842">
            <v>0.41</v>
          </cell>
          <cell r="K152842">
            <v>0</v>
          </cell>
        </row>
        <row r="152843">
          <cell r="J152843">
            <v>0.41</v>
          </cell>
          <cell r="K152843">
            <v>0</v>
          </cell>
        </row>
        <row r="152844">
          <cell r="J152844">
            <v>0.41</v>
          </cell>
          <cell r="K152844">
            <v>0</v>
          </cell>
        </row>
        <row r="152845">
          <cell r="J152845">
            <v>0.41</v>
          </cell>
          <cell r="K152845">
            <v>0</v>
          </cell>
        </row>
        <row r="152846">
          <cell r="J152846">
            <v>0.41</v>
          </cell>
          <cell r="K152846">
            <v>0</v>
          </cell>
        </row>
        <row r="152847">
          <cell r="J152847">
            <v>0.41</v>
          </cell>
          <cell r="K152847">
            <v>0</v>
          </cell>
        </row>
        <row r="152848">
          <cell r="J152848">
            <v>0.41</v>
          </cell>
          <cell r="K152848">
            <v>0</v>
          </cell>
        </row>
        <row r="152849">
          <cell r="J152849">
            <v>0.41</v>
          </cell>
          <cell r="K152849">
            <v>0</v>
          </cell>
        </row>
        <row r="152850">
          <cell r="J152850">
            <v>0.41</v>
          </cell>
          <cell r="K152850">
            <v>0</v>
          </cell>
        </row>
        <row r="152851">
          <cell r="J152851">
            <v>0.41</v>
          </cell>
          <cell r="K152851">
            <v>0</v>
          </cell>
        </row>
        <row r="152852">
          <cell r="J152852">
            <v>0.41</v>
          </cell>
          <cell r="K152852">
            <v>0</v>
          </cell>
        </row>
        <row r="152853">
          <cell r="J152853">
            <v>0.41</v>
          </cell>
          <cell r="K152853">
            <v>0</v>
          </cell>
        </row>
        <row r="152854">
          <cell r="J152854">
            <v>0.41</v>
          </cell>
          <cell r="K152854">
            <v>0</v>
          </cell>
        </row>
        <row r="152855">
          <cell r="J152855">
            <v>0.41</v>
          </cell>
          <cell r="K152855">
            <v>0</v>
          </cell>
        </row>
        <row r="152856">
          <cell r="J152856">
            <v>0.41</v>
          </cell>
          <cell r="K152856">
            <v>0</v>
          </cell>
        </row>
        <row r="152857">
          <cell r="J152857">
            <v>0.41</v>
          </cell>
          <cell r="K152857">
            <v>0</v>
          </cell>
        </row>
        <row r="152858">
          <cell r="J152858">
            <v>0.41</v>
          </cell>
          <cell r="K152858">
            <v>0</v>
          </cell>
        </row>
        <row r="152859">
          <cell r="J152859">
            <v>0.41</v>
          </cell>
          <cell r="K152859">
            <v>0</v>
          </cell>
        </row>
        <row r="152860">
          <cell r="J152860">
            <v>0.41</v>
          </cell>
          <cell r="K152860">
            <v>0</v>
          </cell>
        </row>
        <row r="152861">
          <cell r="J152861">
            <v>0.41</v>
          </cell>
          <cell r="K152861">
            <v>0</v>
          </cell>
        </row>
        <row r="152862">
          <cell r="J152862">
            <v>0.41</v>
          </cell>
          <cell r="K152862">
            <v>0</v>
          </cell>
        </row>
        <row r="152863">
          <cell r="J152863">
            <v>0.41</v>
          </cell>
          <cell r="K152863">
            <v>0</v>
          </cell>
        </row>
        <row r="152864">
          <cell r="J152864">
            <v>0.41</v>
          </cell>
          <cell r="K152864">
            <v>0</v>
          </cell>
        </row>
        <row r="152865">
          <cell r="J152865">
            <v>0.41</v>
          </cell>
          <cell r="K152865">
            <v>0</v>
          </cell>
        </row>
        <row r="152866">
          <cell r="J152866">
            <v>0.41</v>
          </cell>
          <cell r="K152866">
            <v>0</v>
          </cell>
        </row>
        <row r="152867">
          <cell r="J152867">
            <v>0.4</v>
          </cell>
          <cell r="K152867">
            <v>0</v>
          </cell>
        </row>
        <row r="152868">
          <cell r="J152868">
            <v>0.4</v>
          </cell>
          <cell r="K152868">
            <v>0</v>
          </cell>
        </row>
        <row r="152869">
          <cell r="J152869">
            <v>0.4</v>
          </cell>
          <cell r="K152869">
            <v>0</v>
          </cell>
        </row>
        <row r="152870">
          <cell r="J152870">
            <v>0.4</v>
          </cell>
          <cell r="K152870">
            <v>0</v>
          </cell>
        </row>
        <row r="152871">
          <cell r="J152871">
            <v>0.4</v>
          </cell>
          <cell r="K152871">
            <v>0</v>
          </cell>
        </row>
        <row r="152872">
          <cell r="J152872">
            <v>0.4</v>
          </cell>
          <cell r="K152872">
            <v>0</v>
          </cell>
        </row>
        <row r="152873">
          <cell r="J152873">
            <v>0.4</v>
          </cell>
          <cell r="K152873">
            <v>0</v>
          </cell>
        </row>
        <row r="152874">
          <cell r="J152874">
            <v>0.4</v>
          </cell>
          <cell r="K152874">
            <v>0</v>
          </cell>
        </row>
        <row r="152875">
          <cell r="J152875">
            <v>0.4</v>
          </cell>
          <cell r="K152875">
            <v>0</v>
          </cell>
        </row>
        <row r="152876">
          <cell r="J152876">
            <v>0.4</v>
          </cell>
          <cell r="K152876">
            <v>0</v>
          </cell>
        </row>
        <row r="152877">
          <cell r="J152877">
            <v>0.4</v>
          </cell>
          <cell r="K152877">
            <v>0</v>
          </cell>
        </row>
        <row r="152878">
          <cell r="J152878">
            <v>0.4</v>
          </cell>
          <cell r="K152878">
            <v>0</v>
          </cell>
        </row>
        <row r="152879">
          <cell r="J152879">
            <v>0.4</v>
          </cell>
          <cell r="K152879">
            <v>0</v>
          </cell>
        </row>
        <row r="152880">
          <cell r="J152880">
            <v>0.4</v>
          </cell>
          <cell r="K152880">
            <v>0</v>
          </cell>
        </row>
        <row r="152881">
          <cell r="J152881">
            <v>0.4</v>
          </cell>
          <cell r="K152881">
            <v>0</v>
          </cell>
        </row>
        <row r="152882">
          <cell r="J152882">
            <v>0.4</v>
          </cell>
          <cell r="K152882">
            <v>0</v>
          </cell>
        </row>
        <row r="152883">
          <cell r="J152883">
            <v>0.4</v>
          </cell>
          <cell r="K152883">
            <v>0</v>
          </cell>
        </row>
        <row r="152884">
          <cell r="J152884">
            <v>0.4</v>
          </cell>
          <cell r="K152884">
            <v>0</v>
          </cell>
        </row>
        <row r="152885">
          <cell r="J152885">
            <v>0.4</v>
          </cell>
          <cell r="K152885">
            <v>0</v>
          </cell>
        </row>
        <row r="152886">
          <cell r="J152886">
            <v>0.4</v>
          </cell>
          <cell r="K152886">
            <v>0</v>
          </cell>
        </row>
        <row r="152887">
          <cell r="J152887">
            <v>0.4</v>
          </cell>
          <cell r="K152887">
            <v>0</v>
          </cell>
        </row>
        <row r="152888">
          <cell r="J152888">
            <v>0.4</v>
          </cell>
          <cell r="K152888">
            <v>0</v>
          </cell>
        </row>
        <row r="152889">
          <cell r="J152889">
            <v>0.4</v>
          </cell>
          <cell r="K152889">
            <v>0</v>
          </cell>
        </row>
        <row r="152890">
          <cell r="J152890">
            <v>0.4</v>
          </cell>
          <cell r="K152890">
            <v>0</v>
          </cell>
        </row>
        <row r="152891">
          <cell r="J152891">
            <v>0.41</v>
          </cell>
          <cell r="K152891">
            <v>0</v>
          </cell>
        </row>
        <row r="152892">
          <cell r="J152892">
            <v>0.41</v>
          </cell>
          <cell r="K152892">
            <v>0</v>
          </cell>
        </row>
        <row r="152893">
          <cell r="J152893">
            <v>0.41</v>
          </cell>
          <cell r="K152893">
            <v>0</v>
          </cell>
        </row>
        <row r="152894">
          <cell r="J152894">
            <v>0.41</v>
          </cell>
          <cell r="K152894">
            <v>0</v>
          </cell>
        </row>
        <row r="152895">
          <cell r="J152895">
            <v>0.41</v>
          </cell>
          <cell r="K152895">
            <v>0</v>
          </cell>
        </row>
        <row r="152896">
          <cell r="J152896">
            <v>0.41</v>
          </cell>
          <cell r="K152896">
            <v>0</v>
          </cell>
        </row>
        <row r="152897">
          <cell r="J152897">
            <v>0.41</v>
          </cell>
          <cell r="K152897">
            <v>0</v>
          </cell>
        </row>
        <row r="152898">
          <cell r="J152898">
            <v>0.41</v>
          </cell>
          <cell r="K152898">
            <v>0</v>
          </cell>
        </row>
        <row r="152899">
          <cell r="J152899">
            <v>0.41</v>
          </cell>
          <cell r="K152899">
            <v>0</v>
          </cell>
        </row>
        <row r="152900">
          <cell r="J152900">
            <v>0.41</v>
          </cell>
          <cell r="K152900">
            <v>0</v>
          </cell>
        </row>
        <row r="152901">
          <cell r="J152901">
            <v>0.41</v>
          </cell>
          <cell r="K152901">
            <v>0</v>
          </cell>
        </row>
        <row r="152902">
          <cell r="J152902">
            <v>0.41</v>
          </cell>
          <cell r="K152902">
            <v>0</v>
          </cell>
        </row>
        <row r="152903">
          <cell r="J152903">
            <v>0.41</v>
          </cell>
          <cell r="K152903">
            <v>0</v>
          </cell>
        </row>
        <row r="152904">
          <cell r="J152904">
            <v>0.41</v>
          </cell>
          <cell r="K152904">
            <v>0</v>
          </cell>
        </row>
        <row r="152905">
          <cell r="J152905">
            <v>0.41</v>
          </cell>
          <cell r="K152905">
            <v>0</v>
          </cell>
        </row>
        <row r="152906">
          <cell r="J152906">
            <v>0.41</v>
          </cell>
          <cell r="K152906">
            <v>0</v>
          </cell>
        </row>
        <row r="152907">
          <cell r="J152907">
            <v>0.41</v>
          </cell>
          <cell r="K152907">
            <v>0</v>
          </cell>
        </row>
        <row r="152908">
          <cell r="J152908">
            <v>0.41</v>
          </cell>
          <cell r="K152908">
            <v>0</v>
          </cell>
        </row>
        <row r="152909">
          <cell r="J152909">
            <v>0.41</v>
          </cell>
          <cell r="K152909">
            <v>0</v>
          </cell>
        </row>
        <row r="152910">
          <cell r="J152910">
            <v>0.41</v>
          </cell>
          <cell r="K152910">
            <v>0</v>
          </cell>
        </row>
        <row r="152911">
          <cell r="J152911">
            <v>0.41</v>
          </cell>
          <cell r="K152911">
            <v>0</v>
          </cell>
        </row>
        <row r="152912">
          <cell r="J152912">
            <v>0.41</v>
          </cell>
          <cell r="K152912">
            <v>0</v>
          </cell>
        </row>
        <row r="152913">
          <cell r="J152913">
            <v>0.41</v>
          </cell>
          <cell r="K152913">
            <v>0</v>
          </cell>
        </row>
        <row r="152914">
          <cell r="J152914">
            <v>0.41</v>
          </cell>
          <cell r="K152914">
            <v>0</v>
          </cell>
        </row>
        <row r="152915">
          <cell r="J152915">
            <v>0.41</v>
          </cell>
          <cell r="K152915">
            <v>0</v>
          </cell>
        </row>
        <row r="152916">
          <cell r="J152916">
            <v>0.41</v>
          </cell>
          <cell r="K152916">
            <v>0</v>
          </cell>
        </row>
        <row r="152917">
          <cell r="J152917">
            <v>0.41</v>
          </cell>
          <cell r="K152917">
            <v>0</v>
          </cell>
        </row>
        <row r="152918">
          <cell r="J152918">
            <v>0.41</v>
          </cell>
          <cell r="K152918">
            <v>0</v>
          </cell>
        </row>
        <row r="152919">
          <cell r="J152919">
            <v>0.41</v>
          </cell>
          <cell r="K152919">
            <v>0</v>
          </cell>
        </row>
        <row r="152920">
          <cell r="J152920">
            <v>0.41</v>
          </cell>
          <cell r="K152920">
            <v>0</v>
          </cell>
        </row>
        <row r="152921">
          <cell r="J152921">
            <v>0.4</v>
          </cell>
          <cell r="K152921">
            <v>0</v>
          </cell>
        </row>
        <row r="152922">
          <cell r="J152922">
            <v>0.4</v>
          </cell>
          <cell r="K152922">
            <v>0</v>
          </cell>
        </row>
        <row r="152923">
          <cell r="J152923">
            <v>0.4</v>
          </cell>
          <cell r="K152923">
            <v>0</v>
          </cell>
        </row>
        <row r="152924">
          <cell r="J152924">
            <v>0.4</v>
          </cell>
          <cell r="K152924">
            <v>0</v>
          </cell>
        </row>
        <row r="152925">
          <cell r="J152925">
            <v>0.4</v>
          </cell>
          <cell r="K152925">
            <v>0</v>
          </cell>
        </row>
        <row r="152926">
          <cell r="J152926">
            <v>0.4</v>
          </cell>
          <cell r="K152926">
            <v>0</v>
          </cell>
        </row>
        <row r="152927">
          <cell r="J152927">
            <v>0.4</v>
          </cell>
          <cell r="K152927">
            <v>0</v>
          </cell>
        </row>
        <row r="152928">
          <cell r="J152928">
            <v>0.4</v>
          </cell>
          <cell r="K152928">
            <v>0</v>
          </cell>
        </row>
        <row r="152929">
          <cell r="J152929">
            <v>0.4</v>
          </cell>
          <cell r="K152929">
            <v>0</v>
          </cell>
        </row>
        <row r="152930">
          <cell r="J152930">
            <v>0.41</v>
          </cell>
          <cell r="K152930">
            <v>0</v>
          </cell>
        </row>
        <row r="152931">
          <cell r="J152931">
            <v>0.41</v>
          </cell>
          <cell r="K152931">
            <v>0</v>
          </cell>
        </row>
        <row r="152932">
          <cell r="J152932">
            <v>0.41</v>
          </cell>
          <cell r="K152932">
            <v>0</v>
          </cell>
        </row>
        <row r="152933">
          <cell r="J152933">
            <v>0.41</v>
          </cell>
          <cell r="K152933">
            <v>0</v>
          </cell>
        </row>
        <row r="152934">
          <cell r="J152934">
            <v>0.41</v>
          </cell>
          <cell r="K152934">
            <v>0</v>
          </cell>
        </row>
        <row r="152935">
          <cell r="J152935">
            <v>0.41</v>
          </cell>
          <cell r="K152935">
            <v>0</v>
          </cell>
        </row>
        <row r="152936">
          <cell r="J152936">
            <v>0.41</v>
          </cell>
          <cell r="K152936">
            <v>0</v>
          </cell>
        </row>
        <row r="152937">
          <cell r="J152937">
            <v>0.4</v>
          </cell>
          <cell r="K152937">
            <v>0</v>
          </cell>
        </row>
        <row r="152938">
          <cell r="J152938">
            <v>0.41</v>
          </cell>
          <cell r="K152938">
            <v>0</v>
          </cell>
        </row>
        <row r="152939">
          <cell r="J152939">
            <v>0.4</v>
          </cell>
          <cell r="K152939">
            <v>0</v>
          </cell>
        </row>
        <row r="152940">
          <cell r="J152940">
            <v>0.41</v>
          </cell>
          <cell r="K152940">
            <v>0</v>
          </cell>
        </row>
        <row r="152941">
          <cell r="J152941">
            <v>0.4</v>
          </cell>
          <cell r="K152941">
            <v>0</v>
          </cell>
        </row>
        <row r="152942">
          <cell r="J152942">
            <v>0.4</v>
          </cell>
          <cell r="K152942">
            <v>0</v>
          </cell>
        </row>
        <row r="152943">
          <cell r="J152943">
            <v>0.4</v>
          </cell>
          <cell r="K152943">
            <v>0</v>
          </cell>
        </row>
        <row r="152944">
          <cell r="J152944">
            <v>0.4</v>
          </cell>
          <cell r="K152944">
            <v>0</v>
          </cell>
        </row>
        <row r="152945">
          <cell r="J152945">
            <v>0.4</v>
          </cell>
          <cell r="K152945">
            <v>0</v>
          </cell>
        </row>
        <row r="152946">
          <cell r="J152946">
            <v>0.4</v>
          </cell>
          <cell r="K152946">
            <v>0</v>
          </cell>
        </row>
        <row r="152947">
          <cell r="J152947">
            <v>0.4</v>
          </cell>
          <cell r="K152947">
            <v>0</v>
          </cell>
        </row>
        <row r="152948">
          <cell r="J152948">
            <v>0.4</v>
          </cell>
          <cell r="K152948">
            <v>0</v>
          </cell>
        </row>
        <row r="152949">
          <cell r="J152949">
            <v>0.4</v>
          </cell>
          <cell r="K152949">
            <v>0</v>
          </cell>
        </row>
        <row r="152950">
          <cell r="J152950">
            <v>0.4</v>
          </cell>
          <cell r="K152950">
            <v>0</v>
          </cell>
        </row>
        <row r="152951">
          <cell r="J152951">
            <v>0.4</v>
          </cell>
          <cell r="K152951">
            <v>0</v>
          </cell>
        </row>
        <row r="152952">
          <cell r="J152952">
            <v>0.4</v>
          </cell>
          <cell r="K152952">
            <v>0</v>
          </cell>
        </row>
        <row r="152953">
          <cell r="J152953">
            <v>0.4</v>
          </cell>
          <cell r="K152953">
            <v>0</v>
          </cell>
        </row>
        <row r="152954">
          <cell r="J152954">
            <v>0.4</v>
          </cell>
          <cell r="K152954">
            <v>0</v>
          </cell>
        </row>
        <row r="152955">
          <cell r="J152955">
            <v>0.4</v>
          </cell>
          <cell r="K152955">
            <v>0</v>
          </cell>
        </row>
        <row r="152956">
          <cell r="J152956">
            <v>0.4</v>
          </cell>
          <cell r="K152956">
            <v>0</v>
          </cell>
        </row>
        <row r="152957">
          <cell r="J152957">
            <v>0.4</v>
          </cell>
          <cell r="K152957">
            <v>0</v>
          </cell>
        </row>
        <row r="152958">
          <cell r="J152958">
            <v>0.4</v>
          </cell>
          <cell r="K152958">
            <v>0</v>
          </cell>
        </row>
        <row r="152959">
          <cell r="J152959">
            <v>0.4</v>
          </cell>
          <cell r="K152959">
            <v>0</v>
          </cell>
        </row>
        <row r="152960">
          <cell r="J152960">
            <v>0.4</v>
          </cell>
          <cell r="K152960">
            <v>0</v>
          </cell>
        </row>
        <row r="152961">
          <cell r="J152961">
            <v>0.4</v>
          </cell>
          <cell r="K152961">
            <v>0</v>
          </cell>
        </row>
        <row r="152962">
          <cell r="J152962">
            <v>0.4</v>
          </cell>
          <cell r="K152962">
            <v>0</v>
          </cell>
        </row>
        <row r="152963">
          <cell r="J152963">
            <v>0.4</v>
          </cell>
          <cell r="K152963">
            <v>0</v>
          </cell>
        </row>
        <row r="152964">
          <cell r="J152964">
            <v>0.4</v>
          </cell>
          <cell r="K152964">
            <v>0</v>
          </cell>
        </row>
        <row r="152965">
          <cell r="J152965">
            <v>0.4</v>
          </cell>
          <cell r="K152965">
            <v>0</v>
          </cell>
        </row>
        <row r="152966">
          <cell r="J152966">
            <v>0.4</v>
          </cell>
          <cell r="K152966">
            <v>0</v>
          </cell>
        </row>
        <row r="152967">
          <cell r="J152967">
            <v>0.4</v>
          </cell>
          <cell r="K152967">
            <v>0</v>
          </cell>
        </row>
        <row r="152968">
          <cell r="J152968">
            <v>0.4</v>
          </cell>
          <cell r="K152968">
            <v>0</v>
          </cell>
        </row>
        <row r="152969">
          <cell r="J152969">
            <v>0.4</v>
          </cell>
          <cell r="K152969">
            <v>0</v>
          </cell>
        </row>
        <row r="152970">
          <cell r="J152970">
            <v>0.4</v>
          </cell>
          <cell r="K152970">
            <v>0</v>
          </cell>
        </row>
        <row r="152971">
          <cell r="J152971">
            <v>0.4</v>
          </cell>
          <cell r="K152971">
            <v>0</v>
          </cell>
        </row>
        <row r="152972">
          <cell r="J152972">
            <v>0.4</v>
          </cell>
          <cell r="K152972">
            <v>0</v>
          </cell>
        </row>
        <row r="152973">
          <cell r="J152973">
            <v>0.4</v>
          </cell>
          <cell r="K152973">
            <v>0</v>
          </cell>
        </row>
        <row r="152974">
          <cell r="J152974">
            <v>0.4</v>
          </cell>
          <cell r="K152974">
            <v>0</v>
          </cell>
        </row>
        <row r="152975">
          <cell r="J152975">
            <v>0.4</v>
          </cell>
          <cell r="K152975">
            <v>0</v>
          </cell>
        </row>
        <row r="152976">
          <cell r="J152976">
            <v>0.4</v>
          </cell>
          <cell r="K152976">
            <v>0</v>
          </cell>
        </row>
        <row r="152977">
          <cell r="J152977">
            <v>0.4</v>
          </cell>
          <cell r="K152977">
            <v>0</v>
          </cell>
        </row>
        <row r="152978">
          <cell r="J152978">
            <v>0.4</v>
          </cell>
          <cell r="K152978">
            <v>0</v>
          </cell>
        </row>
        <row r="152979">
          <cell r="J152979">
            <v>0.4</v>
          </cell>
          <cell r="K152979">
            <v>0</v>
          </cell>
        </row>
        <row r="152980">
          <cell r="J152980">
            <v>0.4</v>
          </cell>
          <cell r="K152980">
            <v>0</v>
          </cell>
        </row>
        <row r="152981">
          <cell r="J152981">
            <v>0.4</v>
          </cell>
          <cell r="K152981">
            <v>0</v>
          </cell>
        </row>
        <row r="152982">
          <cell r="J152982">
            <v>0.4</v>
          </cell>
          <cell r="K152982">
            <v>0</v>
          </cell>
        </row>
        <row r="152983">
          <cell r="J152983">
            <v>0.4</v>
          </cell>
          <cell r="K152983">
            <v>0</v>
          </cell>
        </row>
        <row r="152984">
          <cell r="J152984">
            <v>0.4</v>
          </cell>
          <cell r="K152984">
            <v>0</v>
          </cell>
        </row>
        <row r="152985">
          <cell r="J152985">
            <v>0.4</v>
          </cell>
          <cell r="K152985">
            <v>0</v>
          </cell>
        </row>
        <row r="152986">
          <cell r="J152986">
            <v>0.4</v>
          </cell>
          <cell r="K152986">
            <v>0</v>
          </cell>
        </row>
        <row r="152987">
          <cell r="J152987">
            <v>0.4</v>
          </cell>
          <cell r="K152987">
            <v>0</v>
          </cell>
        </row>
        <row r="152988">
          <cell r="J152988">
            <v>0.4</v>
          </cell>
          <cell r="K152988">
            <v>0</v>
          </cell>
        </row>
        <row r="152989">
          <cell r="J152989">
            <v>0.4</v>
          </cell>
          <cell r="K152989">
            <v>0</v>
          </cell>
        </row>
        <row r="152990">
          <cell r="J152990">
            <v>0.4</v>
          </cell>
          <cell r="K152990">
            <v>0</v>
          </cell>
        </row>
        <row r="152991">
          <cell r="J152991">
            <v>0.4</v>
          </cell>
          <cell r="K152991">
            <v>0</v>
          </cell>
        </row>
        <row r="152992">
          <cell r="J152992">
            <v>0.4</v>
          </cell>
          <cell r="K152992">
            <v>0</v>
          </cell>
        </row>
        <row r="152993">
          <cell r="J152993">
            <v>0.4</v>
          </cell>
          <cell r="K152993">
            <v>0</v>
          </cell>
        </row>
        <row r="152994">
          <cell r="J152994">
            <v>0.4</v>
          </cell>
          <cell r="K152994">
            <v>0</v>
          </cell>
        </row>
        <row r="152995">
          <cell r="J152995">
            <v>0.4</v>
          </cell>
          <cell r="K152995">
            <v>0</v>
          </cell>
        </row>
        <row r="152996">
          <cell r="J152996">
            <v>0.4</v>
          </cell>
          <cell r="K152996">
            <v>0</v>
          </cell>
        </row>
        <row r="152997">
          <cell r="J152997">
            <v>0.4</v>
          </cell>
          <cell r="K152997">
            <v>0</v>
          </cell>
        </row>
        <row r="152998">
          <cell r="J152998">
            <v>0.4</v>
          </cell>
          <cell r="K152998">
            <v>0</v>
          </cell>
        </row>
        <row r="152999">
          <cell r="J152999">
            <v>0.4</v>
          </cell>
          <cell r="K152999">
            <v>0</v>
          </cell>
        </row>
        <row r="153000">
          <cell r="J153000">
            <v>0.4</v>
          </cell>
          <cell r="K153000">
            <v>0</v>
          </cell>
        </row>
        <row r="153001">
          <cell r="J153001">
            <v>0.4</v>
          </cell>
          <cell r="K153001">
            <v>0</v>
          </cell>
        </row>
        <row r="153002">
          <cell r="J153002">
            <v>0.41</v>
          </cell>
          <cell r="K153002">
            <v>0</v>
          </cell>
        </row>
        <row r="153003">
          <cell r="J153003">
            <v>0.41</v>
          </cell>
          <cell r="K153003">
            <v>0</v>
          </cell>
        </row>
        <row r="153004">
          <cell r="J153004">
            <v>0.4</v>
          </cell>
          <cell r="K153004">
            <v>0</v>
          </cell>
        </row>
        <row r="153005">
          <cell r="J153005">
            <v>0.4</v>
          </cell>
          <cell r="K153005">
            <v>0</v>
          </cell>
        </row>
        <row r="153006">
          <cell r="J153006">
            <v>0.4</v>
          </cell>
          <cell r="K153006">
            <v>0</v>
          </cell>
        </row>
        <row r="153007">
          <cell r="J153007">
            <v>0.4</v>
          </cell>
          <cell r="K153007">
            <v>0</v>
          </cell>
        </row>
        <row r="153008">
          <cell r="J153008">
            <v>0.4</v>
          </cell>
          <cell r="K153008">
            <v>0</v>
          </cell>
        </row>
        <row r="153009">
          <cell r="J153009">
            <v>0.4</v>
          </cell>
          <cell r="K153009">
            <v>0</v>
          </cell>
        </row>
        <row r="153010">
          <cell r="J153010">
            <v>0.4</v>
          </cell>
          <cell r="K153010">
            <v>0</v>
          </cell>
        </row>
        <row r="153011">
          <cell r="J153011">
            <v>0.4</v>
          </cell>
          <cell r="K153011">
            <v>0</v>
          </cell>
        </row>
        <row r="153012">
          <cell r="J153012">
            <v>0.4</v>
          </cell>
          <cell r="K153012">
            <v>0</v>
          </cell>
        </row>
        <row r="153013">
          <cell r="J153013">
            <v>0.4</v>
          </cell>
          <cell r="K153013">
            <v>0</v>
          </cell>
        </row>
        <row r="153014">
          <cell r="J153014">
            <v>0.4</v>
          </cell>
          <cell r="K153014">
            <v>0</v>
          </cell>
        </row>
        <row r="153015">
          <cell r="J153015">
            <v>0.4</v>
          </cell>
          <cell r="K153015">
            <v>0</v>
          </cell>
        </row>
        <row r="153016">
          <cell r="J153016">
            <v>0.4</v>
          </cell>
          <cell r="K153016">
            <v>0</v>
          </cell>
        </row>
        <row r="153017">
          <cell r="J153017">
            <v>0.4</v>
          </cell>
          <cell r="K153017">
            <v>0</v>
          </cell>
        </row>
        <row r="153018">
          <cell r="J153018">
            <v>0.4</v>
          </cell>
          <cell r="K153018">
            <v>0</v>
          </cell>
        </row>
        <row r="153019">
          <cell r="J153019">
            <v>0.4</v>
          </cell>
          <cell r="K153019">
            <v>0</v>
          </cell>
        </row>
        <row r="153020">
          <cell r="J153020">
            <v>0.4</v>
          </cell>
          <cell r="K153020">
            <v>0</v>
          </cell>
        </row>
        <row r="153021">
          <cell r="J153021">
            <v>0.4</v>
          </cell>
          <cell r="K153021">
            <v>0</v>
          </cell>
        </row>
        <row r="153022">
          <cell r="J153022">
            <v>0.4</v>
          </cell>
          <cell r="K153022">
            <v>0</v>
          </cell>
        </row>
        <row r="153023">
          <cell r="J153023">
            <v>0.4</v>
          </cell>
          <cell r="K153023">
            <v>0</v>
          </cell>
        </row>
        <row r="153024">
          <cell r="J153024">
            <v>0.4</v>
          </cell>
          <cell r="K153024">
            <v>0</v>
          </cell>
        </row>
        <row r="153025">
          <cell r="J153025">
            <v>0.4</v>
          </cell>
          <cell r="K153025">
            <v>0</v>
          </cell>
        </row>
        <row r="153026">
          <cell r="J153026">
            <v>0.4</v>
          </cell>
          <cell r="K153026">
            <v>0</v>
          </cell>
        </row>
        <row r="153027">
          <cell r="J153027">
            <v>0.4</v>
          </cell>
          <cell r="K153027">
            <v>0</v>
          </cell>
        </row>
        <row r="153028">
          <cell r="J153028">
            <v>0.4</v>
          </cell>
          <cell r="K153028">
            <v>0</v>
          </cell>
        </row>
        <row r="153029">
          <cell r="J153029">
            <v>0.4</v>
          </cell>
          <cell r="K153029">
            <v>0</v>
          </cell>
        </row>
        <row r="153030">
          <cell r="J153030">
            <v>0.4</v>
          </cell>
          <cell r="K153030">
            <v>0</v>
          </cell>
        </row>
        <row r="153031">
          <cell r="J153031">
            <v>0.4</v>
          </cell>
          <cell r="K153031">
            <v>0</v>
          </cell>
        </row>
        <row r="153032">
          <cell r="J153032">
            <v>0.4</v>
          </cell>
          <cell r="K153032">
            <v>0</v>
          </cell>
        </row>
        <row r="153033">
          <cell r="J153033">
            <v>0.4</v>
          </cell>
          <cell r="K153033">
            <v>0</v>
          </cell>
        </row>
        <row r="153034">
          <cell r="J153034">
            <v>0.4</v>
          </cell>
          <cell r="K153034">
            <v>0</v>
          </cell>
        </row>
        <row r="153035">
          <cell r="J153035">
            <v>0.4</v>
          </cell>
          <cell r="K153035">
            <v>0</v>
          </cell>
        </row>
        <row r="153036">
          <cell r="J153036">
            <v>0.4</v>
          </cell>
          <cell r="K153036">
            <v>0</v>
          </cell>
        </row>
        <row r="153037">
          <cell r="J153037">
            <v>0.4</v>
          </cell>
          <cell r="K153037">
            <v>0</v>
          </cell>
        </row>
        <row r="153038">
          <cell r="J153038">
            <v>0.4</v>
          </cell>
          <cell r="K153038">
            <v>0</v>
          </cell>
        </row>
        <row r="153039">
          <cell r="J153039">
            <v>0.4</v>
          </cell>
          <cell r="K153039">
            <v>0</v>
          </cell>
        </row>
        <row r="153040">
          <cell r="J153040">
            <v>0.4</v>
          </cell>
          <cell r="K153040">
            <v>0</v>
          </cell>
        </row>
        <row r="153041">
          <cell r="J153041">
            <v>0.4</v>
          </cell>
          <cell r="K153041">
            <v>0</v>
          </cell>
        </row>
        <row r="153042">
          <cell r="J153042">
            <v>0.4</v>
          </cell>
          <cell r="K153042">
            <v>0</v>
          </cell>
        </row>
        <row r="153043">
          <cell r="J153043">
            <v>0.4</v>
          </cell>
          <cell r="K153043">
            <v>0</v>
          </cell>
        </row>
        <row r="153044">
          <cell r="J153044">
            <v>0.4</v>
          </cell>
          <cell r="K153044">
            <v>0</v>
          </cell>
        </row>
        <row r="153045">
          <cell r="J153045">
            <v>0.4</v>
          </cell>
          <cell r="K153045">
            <v>0</v>
          </cell>
        </row>
        <row r="153046">
          <cell r="J153046">
            <v>0.4</v>
          </cell>
          <cell r="K153046">
            <v>0</v>
          </cell>
        </row>
        <row r="153047">
          <cell r="J153047">
            <v>0.4</v>
          </cell>
          <cell r="K153047">
            <v>0</v>
          </cell>
        </row>
        <row r="153048">
          <cell r="J153048">
            <v>0.4</v>
          </cell>
          <cell r="K153048">
            <v>0</v>
          </cell>
        </row>
        <row r="153049">
          <cell r="J153049">
            <v>0.4</v>
          </cell>
          <cell r="K153049">
            <v>0.3</v>
          </cell>
        </row>
        <row r="153050">
          <cell r="J153050">
            <v>0.4</v>
          </cell>
          <cell r="K153050">
            <v>0.8</v>
          </cell>
        </row>
        <row r="153051">
          <cell r="J153051">
            <v>0.4</v>
          </cell>
          <cell r="K153051">
            <v>1</v>
          </cell>
        </row>
        <row r="153052">
          <cell r="J153052">
            <v>0.4</v>
          </cell>
          <cell r="K153052">
            <v>1</v>
          </cell>
        </row>
        <row r="153053">
          <cell r="J153053">
            <v>0.4</v>
          </cell>
          <cell r="K153053">
            <v>1.3</v>
          </cell>
        </row>
        <row r="153054">
          <cell r="J153054">
            <v>0.4</v>
          </cell>
          <cell r="K153054">
            <v>1.3</v>
          </cell>
        </row>
        <row r="153055">
          <cell r="J153055">
            <v>0.4</v>
          </cell>
          <cell r="K153055">
            <v>1.3</v>
          </cell>
        </row>
        <row r="153056">
          <cell r="J153056">
            <v>0.4</v>
          </cell>
          <cell r="K153056">
            <v>1.3</v>
          </cell>
        </row>
        <row r="153057">
          <cell r="J153057">
            <v>0.4</v>
          </cell>
          <cell r="K153057">
            <v>1.3</v>
          </cell>
        </row>
        <row r="153058">
          <cell r="J153058">
            <v>0.4</v>
          </cell>
          <cell r="K153058">
            <v>1.3</v>
          </cell>
        </row>
        <row r="153059">
          <cell r="J153059">
            <v>0.4</v>
          </cell>
          <cell r="K153059">
            <v>1.3</v>
          </cell>
        </row>
        <row r="153060">
          <cell r="J153060">
            <v>0.4</v>
          </cell>
          <cell r="K153060">
            <v>1.3</v>
          </cell>
        </row>
        <row r="153061">
          <cell r="J153061">
            <v>0.4</v>
          </cell>
          <cell r="K153061">
            <v>1.3</v>
          </cell>
        </row>
        <row r="153062">
          <cell r="J153062">
            <v>0.39</v>
          </cell>
          <cell r="K153062">
            <v>1</v>
          </cell>
        </row>
        <row r="153063">
          <cell r="J153063">
            <v>0.39</v>
          </cell>
          <cell r="K153063">
            <v>0.5</v>
          </cell>
        </row>
        <row r="153064">
          <cell r="J153064">
            <v>0.39</v>
          </cell>
          <cell r="K153064">
            <v>0.3</v>
          </cell>
        </row>
        <row r="153065">
          <cell r="J153065">
            <v>0.39</v>
          </cell>
          <cell r="K153065">
            <v>0.3</v>
          </cell>
        </row>
        <row r="153066">
          <cell r="J153066">
            <v>0.39</v>
          </cell>
          <cell r="K153066">
            <v>0</v>
          </cell>
        </row>
        <row r="153067">
          <cell r="J153067">
            <v>0.39</v>
          </cell>
          <cell r="K153067">
            <v>0</v>
          </cell>
        </row>
        <row r="153068">
          <cell r="J153068">
            <v>0.39</v>
          </cell>
          <cell r="K153068">
            <v>0</v>
          </cell>
        </row>
        <row r="153069">
          <cell r="J153069">
            <v>0.39</v>
          </cell>
          <cell r="K153069">
            <v>0</v>
          </cell>
        </row>
        <row r="153070">
          <cell r="J153070">
            <v>0.39</v>
          </cell>
          <cell r="K153070">
            <v>0</v>
          </cell>
        </row>
        <row r="153071">
          <cell r="J153071">
            <v>0.39</v>
          </cell>
          <cell r="K153071">
            <v>0</v>
          </cell>
        </row>
        <row r="153072">
          <cell r="J153072">
            <v>0.39</v>
          </cell>
          <cell r="K153072">
            <v>0</v>
          </cell>
        </row>
        <row r="153073">
          <cell r="J153073">
            <v>0.39</v>
          </cell>
          <cell r="K153073">
            <v>0</v>
          </cell>
        </row>
        <row r="153074">
          <cell r="J153074">
            <v>0.39</v>
          </cell>
          <cell r="K153074">
            <v>0</v>
          </cell>
        </row>
        <row r="153075">
          <cell r="J153075">
            <v>0.39</v>
          </cell>
          <cell r="K153075">
            <v>0</v>
          </cell>
        </row>
        <row r="153076">
          <cell r="J153076">
            <v>0.39</v>
          </cell>
          <cell r="K153076">
            <v>0</v>
          </cell>
        </row>
        <row r="153077">
          <cell r="J153077">
            <v>0.39</v>
          </cell>
          <cell r="K153077">
            <v>0</v>
          </cell>
        </row>
        <row r="153078">
          <cell r="J153078">
            <v>0.4</v>
          </cell>
          <cell r="K153078">
            <v>0</v>
          </cell>
        </row>
        <row r="153079">
          <cell r="J153079">
            <v>0.4</v>
          </cell>
          <cell r="K153079">
            <v>0</v>
          </cell>
        </row>
        <row r="153080">
          <cell r="J153080">
            <v>0.4</v>
          </cell>
          <cell r="K153080">
            <v>0</v>
          </cell>
        </row>
        <row r="153081">
          <cell r="J153081">
            <v>0.4</v>
          </cell>
          <cell r="K153081">
            <v>0</v>
          </cell>
        </row>
        <row r="153082">
          <cell r="J153082">
            <v>0.4</v>
          </cell>
          <cell r="K153082">
            <v>0</v>
          </cell>
        </row>
        <row r="153083">
          <cell r="J153083">
            <v>0.4</v>
          </cell>
          <cell r="K153083">
            <v>0</v>
          </cell>
        </row>
        <row r="153084">
          <cell r="J153084">
            <v>0.4</v>
          </cell>
          <cell r="K153084">
            <v>0</v>
          </cell>
        </row>
        <row r="153085">
          <cell r="J153085">
            <v>0.4</v>
          </cell>
          <cell r="K153085">
            <v>0</v>
          </cell>
        </row>
        <row r="153086">
          <cell r="J153086">
            <v>0.4</v>
          </cell>
          <cell r="K153086">
            <v>0</v>
          </cell>
        </row>
        <row r="153087">
          <cell r="J153087">
            <v>0.4</v>
          </cell>
          <cell r="K153087">
            <v>0</v>
          </cell>
        </row>
        <row r="153088">
          <cell r="J153088">
            <v>0.4</v>
          </cell>
          <cell r="K153088">
            <v>0</v>
          </cell>
        </row>
        <row r="153089">
          <cell r="J153089">
            <v>0.4</v>
          </cell>
          <cell r="K153089">
            <v>0</v>
          </cell>
        </row>
        <row r="153090">
          <cell r="J153090">
            <v>0.4</v>
          </cell>
          <cell r="K153090">
            <v>0</v>
          </cell>
        </row>
        <row r="153091">
          <cell r="J153091">
            <v>0.4</v>
          </cell>
          <cell r="K153091">
            <v>0</v>
          </cell>
        </row>
        <row r="153092">
          <cell r="J153092">
            <v>0.4</v>
          </cell>
          <cell r="K153092">
            <v>0</v>
          </cell>
        </row>
        <row r="153093">
          <cell r="J153093">
            <v>0.4</v>
          </cell>
          <cell r="K153093">
            <v>0</v>
          </cell>
        </row>
        <row r="153094">
          <cell r="J153094">
            <v>0.4</v>
          </cell>
          <cell r="K153094">
            <v>0</v>
          </cell>
        </row>
        <row r="153095">
          <cell r="J153095">
            <v>0.4</v>
          </cell>
          <cell r="K153095">
            <v>0</v>
          </cell>
        </row>
        <row r="153096">
          <cell r="J153096">
            <v>0.4</v>
          </cell>
          <cell r="K153096">
            <v>0</v>
          </cell>
        </row>
        <row r="153097">
          <cell r="J153097">
            <v>0.4</v>
          </cell>
          <cell r="K153097">
            <v>0</v>
          </cell>
        </row>
        <row r="153098">
          <cell r="J153098">
            <v>0.4</v>
          </cell>
          <cell r="K153098">
            <v>0</v>
          </cell>
        </row>
        <row r="153099">
          <cell r="J153099">
            <v>0.4</v>
          </cell>
          <cell r="K153099">
            <v>0</v>
          </cell>
        </row>
        <row r="153100">
          <cell r="J153100">
            <v>0.4</v>
          </cell>
          <cell r="K153100">
            <v>0</v>
          </cell>
        </row>
        <row r="153101">
          <cell r="J153101">
            <v>0.4</v>
          </cell>
          <cell r="K153101">
            <v>0</v>
          </cell>
        </row>
        <row r="153102">
          <cell r="J153102">
            <v>0.4</v>
          </cell>
          <cell r="K153102">
            <v>0</v>
          </cell>
        </row>
        <row r="153103">
          <cell r="J153103">
            <v>0.4</v>
          </cell>
          <cell r="K153103">
            <v>0</v>
          </cell>
        </row>
        <row r="153104">
          <cell r="J153104">
            <v>0.4</v>
          </cell>
          <cell r="K153104">
            <v>0</v>
          </cell>
        </row>
        <row r="153105">
          <cell r="J153105">
            <v>0.4</v>
          </cell>
          <cell r="K153105">
            <v>0</v>
          </cell>
        </row>
        <row r="153106">
          <cell r="J153106">
            <v>0.53</v>
          </cell>
          <cell r="K153106">
            <v>2.7</v>
          </cell>
        </row>
        <row r="153107">
          <cell r="J153107">
            <v>0.72</v>
          </cell>
          <cell r="K153107">
            <v>3.2</v>
          </cell>
        </row>
        <row r="153108">
          <cell r="J153108">
            <v>0.9</v>
          </cell>
          <cell r="K153108">
            <v>3.5</v>
          </cell>
        </row>
        <row r="153109">
          <cell r="J153109">
            <v>0.78</v>
          </cell>
          <cell r="K153109">
            <v>3.5</v>
          </cell>
        </row>
        <row r="153110">
          <cell r="J153110">
            <v>0.64</v>
          </cell>
          <cell r="K153110">
            <v>3.7</v>
          </cell>
        </row>
        <row r="153111">
          <cell r="J153111">
            <v>0.54</v>
          </cell>
          <cell r="K153111">
            <v>4</v>
          </cell>
        </row>
        <row r="153112">
          <cell r="J153112">
            <v>0.48</v>
          </cell>
          <cell r="K153112">
            <v>4</v>
          </cell>
        </row>
        <row r="153113">
          <cell r="J153113">
            <v>0.46</v>
          </cell>
          <cell r="K153113">
            <v>4</v>
          </cell>
        </row>
        <row r="153114">
          <cell r="J153114">
            <v>0.47</v>
          </cell>
          <cell r="K153114">
            <v>4</v>
          </cell>
        </row>
        <row r="153115">
          <cell r="J153115">
            <v>0.46</v>
          </cell>
          <cell r="K153115">
            <v>4</v>
          </cell>
        </row>
        <row r="153116">
          <cell r="J153116">
            <v>0.44</v>
          </cell>
          <cell r="K153116">
            <v>4</v>
          </cell>
        </row>
        <row r="153117">
          <cell r="J153117">
            <v>0.43</v>
          </cell>
          <cell r="K153117">
            <v>4</v>
          </cell>
        </row>
        <row r="153118">
          <cell r="J153118">
            <v>0.42</v>
          </cell>
          <cell r="K153118">
            <v>4</v>
          </cell>
        </row>
        <row r="153119">
          <cell r="J153119">
            <v>0.42</v>
          </cell>
          <cell r="K153119">
            <v>1.5</v>
          </cell>
        </row>
        <row r="153120">
          <cell r="J153120">
            <v>0.41</v>
          </cell>
          <cell r="K153120">
            <v>1</v>
          </cell>
        </row>
        <row r="153121">
          <cell r="J153121">
            <v>0.41</v>
          </cell>
          <cell r="K153121">
            <v>0.7</v>
          </cell>
        </row>
        <row r="153122">
          <cell r="J153122">
            <v>0.41</v>
          </cell>
          <cell r="K153122">
            <v>0.7</v>
          </cell>
        </row>
        <row r="153123">
          <cell r="J153123">
            <v>0.4</v>
          </cell>
          <cell r="K153123">
            <v>0.5</v>
          </cell>
        </row>
        <row r="153124">
          <cell r="J153124">
            <v>0.4</v>
          </cell>
          <cell r="K153124">
            <v>0.2</v>
          </cell>
        </row>
        <row r="153125">
          <cell r="J153125">
            <v>0.4</v>
          </cell>
          <cell r="K153125">
            <v>0.2</v>
          </cell>
        </row>
        <row r="153126">
          <cell r="J153126">
            <v>0.4</v>
          </cell>
          <cell r="K153126">
            <v>0.2</v>
          </cell>
        </row>
        <row r="153127">
          <cell r="J153127">
            <v>0.4</v>
          </cell>
          <cell r="K153127">
            <v>0.2</v>
          </cell>
        </row>
        <row r="153128">
          <cell r="J153128">
            <v>0.4</v>
          </cell>
          <cell r="K153128">
            <v>0.2</v>
          </cell>
        </row>
        <row r="153129">
          <cell r="J153129">
            <v>0.4</v>
          </cell>
          <cell r="K153129">
            <v>0.2</v>
          </cell>
        </row>
        <row r="153130">
          <cell r="J153130">
            <v>0.4</v>
          </cell>
          <cell r="K153130">
            <v>0.2</v>
          </cell>
        </row>
        <row r="153131">
          <cell r="J153131">
            <v>0.4</v>
          </cell>
          <cell r="K153131">
            <v>0.2</v>
          </cell>
        </row>
        <row r="153132">
          <cell r="J153132">
            <v>0.4</v>
          </cell>
          <cell r="K153132">
            <v>0</v>
          </cell>
        </row>
        <row r="153133">
          <cell r="J153133">
            <v>0.4</v>
          </cell>
          <cell r="K153133">
            <v>0</v>
          </cell>
        </row>
        <row r="153134">
          <cell r="J153134">
            <v>0.4</v>
          </cell>
          <cell r="K153134">
            <v>0</v>
          </cell>
        </row>
        <row r="153135">
          <cell r="J153135">
            <v>0.4</v>
          </cell>
          <cell r="K153135">
            <v>0</v>
          </cell>
        </row>
        <row r="153136">
          <cell r="J153136">
            <v>0.4</v>
          </cell>
          <cell r="K153136">
            <v>0</v>
          </cell>
        </row>
        <row r="153137">
          <cell r="J153137">
            <v>0.4</v>
          </cell>
          <cell r="K153137">
            <v>0</v>
          </cell>
        </row>
        <row r="153138">
          <cell r="J153138">
            <v>0.4</v>
          </cell>
          <cell r="K153138">
            <v>0</v>
          </cell>
        </row>
        <row r="153139">
          <cell r="J153139">
            <v>0.4</v>
          </cell>
          <cell r="K153139">
            <v>0</v>
          </cell>
        </row>
        <row r="153140">
          <cell r="J153140">
            <v>0.4</v>
          </cell>
          <cell r="K153140">
            <v>0</v>
          </cell>
        </row>
        <row r="153141">
          <cell r="J153141">
            <v>0.4</v>
          </cell>
          <cell r="K153141">
            <v>0</v>
          </cell>
        </row>
        <row r="153142">
          <cell r="J153142">
            <v>0.4</v>
          </cell>
          <cell r="K153142">
            <v>0</v>
          </cell>
        </row>
        <row r="153143">
          <cell r="J153143">
            <v>0.4</v>
          </cell>
          <cell r="K153143">
            <v>0</v>
          </cell>
        </row>
        <row r="153144">
          <cell r="J153144">
            <v>0.4</v>
          </cell>
          <cell r="K153144">
            <v>0</v>
          </cell>
        </row>
        <row r="153145">
          <cell r="J153145">
            <v>0.39</v>
          </cell>
          <cell r="K153145">
            <v>0</v>
          </cell>
        </row>
        <row r="153146">
          <cell r="J153146">
            <v>0.4</v>
          </cell>
          <cell r="K153146">
            <v>0</v>
          </cell>
        </row>
        <row r="153147">
          <cell r="J153147">
            <v>0.39</v>
          </cell>
          <cell r="K153147">
            <v>0</v>
          </cell>
        </row>
        <row r="153148">
          <cell r="J153148">
            <v>0.39</v>
          </cell>
          <cell r="K153148">
            <v>0</v>
          </cell>
        </row>
        <row r="153149">
          <cell r="J153149">
            <v>0.39</v>
          </cell>
          <cell r="K153149">
            <v>0</v>
          </cell>
        </row>
        <row r="153150">
          <cell r="J153150">
            <v>0.39</v>
          </cell>
          <cell r="K153150">
            <v>0</v>
          </cell>
        </row>
        <row r="153151">
          <cell r="J153151">
            <v>0.39</v>
          </cell>
          <cell r="K153151">
            <v>0</v>
          </cell>
        </row>
        <row r="153152">
          <cell r="J153152">
            <v>0.39</v>
          </cell>
          <cell r="K153152">
            <v>0</v>
          </cell>
        </row>
        <row r="153153">
          <cell r="J153153">
            <v>0.39</v>
          </cell>
          <cell r="K153153">
            <v>0</v>
          </cell>
        </row>
        <row r="153154">
          <cell r="J153154">
            <v>0.39</v>
          </cell>
          <cell r="K153154">
            <v>0</v>
          </cell>
        </row>
        <row r="153155">
          <cell r="J153155">
            <v>0.39</v>
          </cell>
          <cell r="K153155">
            <v>0</v>
          </cell>
        </row>
        <row r="153156">
          <cell r="J153156">
            <v>0.39</v>
          </cell>
          <cell r="K153156">
            <v>0</v>
          </cell>
        </row>
        <row r="153157">
          <cell r="J153157">
            <v>0.39</v>
          </cell>
          <cell r="K153157">
            <v>0</v>
          </cell>
        </row>
        <row r="153158">
          <cell r="J153158">
            <v>0.39</v>
          </cell>
          <cell r="K153158">
            <v>0</v>
          </cell>
        </row>
        <row r="153159">
          <cell r="J153159">
            <v>0.39</v>
          </cell>
          <cell r="K153159">
            <v>0</v>
          </cell>
        </row>
        <row r="153160">
          <cell r="J153160">
            <v>0.39</v>
          </cell>
          <cell r="K153160">
            <v>0</v>
          </cell>
        </row>
        <row r="153161">
          <cell r="J153161">
            <v>0.39</v>
          </cell>
          <cell r="K153161">
            <v>0</v>
          </cell>
        </row>
        <row r="153162">
          <cell r="J153162">
            <v>0.39</v>
          </cell>
          <cell r="K153162">
            <v>0</v>
          </cell>
        </row>
        <row r="153163">
          <cell r="J153163">
            <v>0.39</v>
          </cell>
          <cell r="K153163">
            <v>0</v>
          </cell>
        </row>
        <row r="153164">
          <cell r="J153164">
            <v>0.39</v>
          </cell>
          <cell r="K153164">
            <v>0</v>
          </cell>
        </row>
        <row r="153165">
          <cell r="J153165">
            <v>0.39</v>
          </cell>
          <cell r="K153165">
            <v>0</v>
          </cell>
        </row>
        <row r="153166">
          <cell r="J153166">
            <v>0.39</v>
          </cell>
          <cell r="K153166">
            <v>0</v>
          </cell>
        </row>
        <row r="153167">
          <cell r="J153167">
            <v>0.39</v>
          </cell>
          <cell r="K153167">
            <v>0</v>
          </cell>
        </row>
        <row r="153168">
          <cell r="J153168">
            <v>0.39</v>
          </cell>
          <cell r="K153168">
            <v>0</v>
          </cell>
        </row>
        <row r="153169">
          <cell r="J153169">
            <v>0.39</v>
          </cell>
          <cell r="K153169">
            <v>0</v>
          </cell>
        </row>
        <row r="153170">
          <cell r="J153170">
            <v>0.39</v>
          </cell>
          <cell r="K153170">
            <v>0</v>
          </cell>
        </row>
        <row r="153171">
          <cell r="J153171">
            <v>0.39</v>
          </cell>
          <cell r="K153171">
            <v>0</v>
          </cell>
        </row>
        <row r="153172">
          <cell r="J153172">
            <v>0.39</v>
          </cell>
          <cell r="K153172">
            <v>0</v>
          </cell>
        </row>
        <row r="153173">
          <cell r="J153173">
            <v>0.39</v>
          </cell>
          <cell r="K153173">
            <v>0</v>
          </cell>
        </row>
        <row r="153174">
          <cell r="J153174">
            <v>0.39</v>
          </cell>
          <cell r="K153174">
            <v>0</v>
          </cell>
        </row>
        <row r="153175">
          <cell r="J153175">
            <v>0.4</v>
          </cell>
          <cell r="K153175">
            <v>0</v>
          </cell>
        </row>
        <row r="153176">
          <cell r="J153176">
            <v>0.4</v>
          </cell>
          <cell r="K153176">
            <v>0</v>
          </cell>
        </row>
        <row r="153177">
          <cell r="J153177">
            <v>0.4</v>
          </cell>
          <cell r="K153177">
            <v>0</v>
          </cell>
        </row>
        <row r="153178">
          <cell r="J153178">
            <v>0.4</v>
          </cell>
          <cell r="K153178">
            <v>0</v>
          </cell>
        </row>
        <row r="153179">
          <cell r="J153179">
            <v>0.4</v>
          </cell>
          <cell r="K153179">
            <v>0</v>
          </cell>
        </row>
        <row r="153180">
          <cell r="J153180">
            <v>0.4</v>
          </cell>
          <cell r="K153180">
            <v>0</v>
          </cell>
        </row>
        <row r="153181">
          <cell r="J153181">
            <v>0.4</v>
          </cell>
          <cell r="K153181">
            <v>0</v>
          </cell>
        </row>
        <row r="153182">
          <cell r="J153182">
            <v>0.4</v>
          </cell>
          <cell r="K153182">
            <v>0</v>
          </cell>
        </row>
        <row r="153183">
          <cell r="J153183">
            <v>0.39</v>
          </cell>
          <cell r="K153183">
            <v>0</v>
          </cell>
        </row>
        <row r="153184">
          <cell r="J153184">
            <v>0.39</v>
          </cell>
          <cell r="K153184">
            <v>0</v>
          </cell>
        </row>
        <row r="153185">
          <cell r="J153185">
            <v>0.39</v>
          </cell>
          <cell r="K153185">
            <v>0</v>
          </cell>
        </row>
        <row r="153186">
          <cell r="J153186">
            <v>0.4</v>
          </cell>
          <cell r="K153186">
            <v>0</v>
          </cell>
        </row>
        <row r="153187">
          <cell r="J153187">
            <v>0.39</v>
          </cell>
          <cell r="K153187">
            <v>0</v>
          </cell>
        </row>
        <row r="153188">
          <cell r="J153188">
            <v>0.39</v>
          </cell>
          <cell r="K153188">
            <v>0</v>
          </cell>
        </row>
        <row r="153189">
          <cell r="J153189">
            <v>0.39</v>
          </cell>
          <cell r="K153189">
            <v>0</v>
          </cell>
        </row>
        <row r="153190">
          <cell r="J153190">
            <v>0.39</v>
          </cell>
          <cell r="K153190">
            <v>0</v>
          </cell>
        </row>
        <row r="153191">
          <cell r="J153191">
            <v>0.4</v>
          </cell>
          <cell r="K153191">
            <v>0</v>
          </cell>
        </row>
        <row r="153192">
          <cell r="J153192">
            <v>0.4</v>
          </cell>
          <cell r="K153192">
            <v>0</v>
          </cell>
        </row>
        <row r="153193">
          <cell r="J153193">
            <v>0.4</v>
          </cell>
          <cell r="K153193">
            <v>0</v>
          </cell>
        </row>
        <row r="153194">
          <cell r="J153194">
            <v>0.4</v>
          </cell>
          <cell r="K153194">
            <v>0</v>
          </cell>
        </row>
        <row r="153195">
          <cell r="J153195">
            <v>0.4</v>
          </cell>
          <cell r="K153195">
            <v>0</v>
          </cell>
        </row>
        <row r="153196">
          <cell r="J153196">
            <v>0.4</v>
          </cell>
          <cell r="K153196">
            <v>0</v>
          </cell>
        </row>
        <row r="153197">
          <cell r="J153197">
            <v>0.39</v>
          </cell>
          <cell r="K153197">
            <v>0</v>
          </cell>
        </row>
        <row r="153198">
          <cell r="J153198">
            <v>0.39</v>
          </cell>
          <cell r="K153198">
            <v>0</v>
          </cell>
        </row>
        <row r="153199">
          <cell r="J153199">
            <v>0.4</v>
          </cell>
          <cell r="K153199">
            <v>0</v>
          </cell>
        </row>
        <row r="153200">
          <cell r="J153200">
            <v>0.42</v>
          </cell>
          <cell r="K153200">
            <v>0</v>
          </cell>
        </row>
        <row r="153201">
          <cell r="J153201">
            <v>0.41</v>
          </cell>
          <cell r="K153201">
            <v>0</v>
          </cell>
        </row>
        <row r="153202">
          <cell r="J153202">
            <v>0.4</v>
          </cell>
          <cell r="K153202">
            <v>0</v>
          </cell>
        </row>
        <row r="153203">
          <cell r="J153203">
            <v>0.39</v>
          </cell>
          <cell r="K153203">
            <v>0</v>
          </cell>
        </row>
        <row r="153204">
          <cell r="J153204">
            <v>0.39</v>
          </cell>
          <cell r="K153204">
            <v>0</v>
          </cell>
        </row>
        <row r="153205">
          <cell r="J153205">
            <v>0.39</v>
          </cell>
          <cell r="K153205">
            <v>0</v>
          </cell>
        </row>
        <row r="153206">
          <cell r="J153206">
            <v>0.39</v>
          </cell>
          <cell r="K153206">
            <v>0</v>
          </cell>
        </row>
        <row r="153207">
          <cell r="J153207">
            <v>0.39</v>
          </cell>
          <cell r="K153207">
            <v>0</v>
          </cell>
        </row>
        <row r="153208">
          <cell r="J153208">
            <v>0.39</v>
          </cell>
          <cell r="K153208">
            <v>0</v>
          </cell>
        </row>
        <row r="153209">
          <cell r="J153209">
            <v>0.39</v>
          </cell>
          <cell r="K153209">
            <v>0</v>
          </cell>
        </row>
        <row r="153210">
          <cell r="J153210">
            <v>0.39</v>
          </cell>
          <cell r="K153210">
            <v>0</v>
          </cell>
        </row>
        <row r="153211">
          <cell r="J153211">
            <v>0.39</v>
          </cell>
          <cell r="K153211">
            <v>0</v>
          </cell>
        </row>
        <row r="153212">
          <cell r="J153212">
            <v>0.39</v>
          </cell>
          <cell r="K153212">
            <v>0</v>
          </cell>
        </row>
        <row r="153213">
          <cell r="J153213">
            <v>0.39</v>
          </cell>
          <cell r="K153213">
            <v>0</v>
          </cell>
        </row>
        <row r="153214">
          <cell r="J153214">
            <v>0.39</v>
          </cell>
          <cell r="K153214">
            <v>0</v>
          </cell>
        </row>
        <row r="153215">
          <cell r="J153215">
            <v>0.39</v>
          </cell>
          <cell r="K153215">
            <v>0</v>
          </cell>
        </row>
        <row r="153216">
          <cell r="J153216">
            <v>0.39</v>
          </cell>
          <cell r="K153216">
            <v>0</v>
          </cell>
        </row>
        <row r="153217">
          <cell r="J153217">
            <v>0.39</v>
          </cell>
          <cell r="K153217">
            <v>0</v>
          </cell>
        </row>
        <row r="153218">
          <cell r="J153218">
            <v>0.39</v>
          </cell>
          <cell r="K153218">
            <v>0</v>
          </cell>
        </row>
        <row r="153219">
          <cell r="J153219">
            <v>0.39</v>
          </cell>
          <cell r="K153219">
            <v>0</v>
          </cell>
        </row>
        <row r="153220">
          <cell r="J153220">
            <v>0.39</v>
          </cell>
          <cell r="K153220">
            <v>0</v>
          </cell>
        </row>
        <row r="153221">
          <cell r="J153221">
            <v>0.39</v>
          </cell>
          <cell r="K153221">
            <v>0</v>
          </cell>
        </row>
        <row r="153222">
          <cell r="J153222">
            <v>0.39</v>
          </cell>
          <cell r="K153222">
            <v>0</v>
          </cell>
        </row>
        <row r="153223">
          <cell r="J153223">
            <v>0.4</v>
          </cell>
          <cell r="K153223">
            <v>0</v>
          </cell>
        </row>
        <row r="153224">
          <cell r="J153224">
            <v>0.39</v>
          </cell>
          <cell r="K153224">
            <v>0</v>
          </cell>
        </row>
        <row r="153225">
          <cell r="J153225">
            <v>0.39</v>
          </cell>
          <cell r="K153225">
            <v>0</v>
          </cell>
        </row>
        <row r="153226">
          <cell r="J153226">
            <v>0.39</v>
          </cell>
          <cell r="K153226">
            <v>0</v>
          </cell>
        </row>
        <row r="153227">
          <cell r="J153227">
            <v>0.39</v>
          </cell>
          <cell r="K153227">
            <v>0</v>
          </cell>
        </row>
        <row r="153228">
          <cell r="J153228">
            <v>0.39</v>
          </cell>
          <cell r="K153228">
            <v>0</v>
          </cell>
        </row>
        <row r="153229">
          <cell r="J153229">
            <v>0.39</v>
          </cell>
          <cell r="K153229">
            <v>0</v>
          </cell>
        </row>
        <row r="153230">
          <cell r="J153230">
            <v>0.4</v>
          </cell>
          <cell r="K153230">
            <v>0</v>
          </cell>
        </row>
        <row r="153231">
          <cell r="J153231">
            <v>0.4</v>
          </cell>
          <cell r="K153231">
            <v>0</v>
          </cell>
        </row>
        <row r="153232">
          <cell r="J153232">
            <v>0.4</v>
          </cell>
          <cell r="K153232">
            <v>0</v>
          </cell>
        </row>
        <row r="153233">
          <cell r="J153233">
            <v>0.4</v>
          </cell>
          <cell r="K153233">
            <v>0</v>
          </cell>
        </row>
        <row r="153234">
          <cell r="J153234">
            <v>0.39</v>
          </cell>
          <cell r="K153234">
            <v>0</v>
          </cell>
        </row>
        <row r="153235">
          <cell r="J153235">
            <v>0.4</v>
          </cell>
          <cell r="K153235">
            <v>0</v>
          </cell>
        </row>
        <row r="153236">
          <cell r="J153236">
            <v>0.4</v>
          </cell>
          <cell r="K153236">
            <v>0</v>
          </cell>
        </row>
        <row r="153237">
          <cell r="J153237">
            <v>0.39</v>
          </cell>
          <cell r="K153237">
            <v>0</v>
          </cell>
        </row>
        <row r="153238">
          <cell r="J153238">
            <v>0.39</v>
          </cell>
          <cell r="K153238">
            <v>0</v>
          </cell>
        </row>
        <row r="153239">
          <cell r="J153239">
            <v>0.39</v>
          </cell>
          <cell r="K153239">
            <v>0</v>
          </cell>
        </row>
        <row r="153240">
          <cell r="J153240">
            <v>0.39</v>
          </cell>
          <cell r="K153240">
            <v>0</v>
          </cell>
        </row>
        <row r="153241">
          <cell r="J153241">
            <v>0.39</v>
          </cell>
          <cell r="K153241">
            <v>0</v>
          </cell>
        </row>
        <row r="153242">
          <cell r="J153242">
            <v>0.39</v>
          </cell>
          <cell r="K153242">
            <v>0</v>
          </cell>
        </row>
        <row r="153243">
          <cell r="J153243">
            <v>0.39</v>
          </cell>
          <cell r="K153243">
            <v>0</v>
          </cell>
        </row>
        <row r="153244">
          <cell r="J153244">
            <v>0.39</v>
          </cell>
          <cell r="K153244">
            <v>0</v>
          </cell>
        </row>
        <row r="153245">
          <cell r="J153245">
            <v>0.39</v>
          </cell>
          <cell r="K153245">
            <v>0</v>
          </cell>
        </row>
        <row r="153246">
          <cell r="J153246">
            <v>0.39</v>
          </cell>
          <cell r="K153246">
            <v>0</v>
          </cell>
        </row>
        <row r="153247">
          <cell r="J153247">
            <v>0.39</v>
          </cell>
          <cell r="K153247">
            <v>0</v>
          </cell>
        </row>
        <row r="153248">
          <cell r="J153248">
            <v>0.39</v>
          </cell>
          <cell r="K153248">
            <v>0</v>
          </cell>
        </row>
        <row r="153249">
          <cell r="J153249">
            <v>0.39</v>
          </cell>
          <cell r="K153249">
            <v>0</v>
          </cell>
        </row>
        <row r="153250">
          <cell r="J153250">
            <v>0.39</v>
          </cell>
          <cell r="K153250">
            <v>0</v>
          </cell>
        </row>
        <row r="153251">
          <cell r="J153251">
            <v>0.39</v>
          </cell>
          <cell r="K153251">
            <v>0</v>
          </cell>
        </row>
        <row r="153252">
          <cell r="J153252">
            <v>0.39</v>
          </cell>
          <cell r="K153252">
            <v>0</v>
          </cell>
        </row>
        <row r="153253">
          <cell r="J153253">
            <v>0.39</v>
          </cell>
          <cell r="K153253">
            <v>0</v>
          </cell>
        </row>
        <row r="153254">
          <cell r="J153254">
            <v>0.39</v>
          </cell>
          <cell r="K153254">
            <v>0</v>
          </cell>
        </row>
        <row r="153255">
          <cell r="J153255">
            <v>0.39</v>
          </cell>
          <cell r="K153255">
            <v>0</v>
          </cell>
        </row>
        <row r="153256">
          <cell r="J153256">
            <v>0.39</v>
          </cell>
          <cell r="K153256">
            <v>0</v>
          </cell>
        </row>
        <row r="153257">
          <cell r="J153257">
            <v>0.39</v>
          </cell>
          <cell r="K153257">
            <v>0</v>
          </cell>
        </row>
        <row r="153258">
          <cell r="J153258">
            <v>0.39</v>
          </cell>
          <cell r="K153258">
            <v>0</v>
          </cell>
        </row>
        <row r="153259">
          <cell r="J153259">
            <v>0.39</v>
          </cell>
          <cell r="K153259">
            <v>0</v>
          </cell>
        </row>
        <row r="153260">
          <cell r="J153260">
            <v>0.39</v>
          </cell>
          <cell r="K153260">
            <v>0</v>
          </cell>
        </row>
        <row r="153261">
          <cell r="J153261">
            <v>0.39</v>
          </cell>
          <cell r="K153261">
            <v>0</v>
          </cell>
        </row>
        <row r="153262">
          <cell r="J153262">
            <v>0.39</v>
          </cell>
          <cell r="K153262">
            <v>0</v>
          </cell>
        </row>
        <row r="153263">
          <cell r="J153263">
            <v>0.39</v>
          </cell>
          <cell r="K153263">
            <v>0</v>
          </cell>
        </row>
        <row r="153264">
          <cell r="J153264">
            <v>0.39</v>
          </cell>
          <cell r="K153264">
            <v>0</v>
          </cell>
        </row>
        <row r="153265">
          <cell r="J153265">
            <v>0.39</v>
          </cell>
          <cell r="K153265">
            <v>0</v>
          </cell>
        </row>
        <row r="153266">
          <cell r="J153266">
            <v>0.39</v>
          </cell>
          <cell r="K153266">
            <v>0</v>
          </cell>
        </row>
        <row r="153267">
          <cell r="J153267">
            <v>0.39</v>
          </cell>
          <cell r="K153267">
            <v>0</v>
          </cell>
        </row>
        <row r="153268">
          <cell r="J153268">
            <v>0.39</v>
          </cell>
          <cell r="K153268">
            <v>0</v>
          </cell>
        </row>
        <row r="153269">
          <cell r="J153269">
            <v>0.39</v>
          </cell>
          <cell r="K153269">
            <v>0</v>
          </cell>
        </row>
        <row r="153270">
          <cell r="J153270">
            <v>0.39</v>
          </cell>
          <cell r="K153270">
            <v>0</v>
          </cell>
        </row>
        <row r="153271">
          <cell r="J153271">
            <v>0.39</v>
          </cell>
          <cell r="K153271">
            <v>0</v>
          </cell>
        </row>
        <row r="153272">
          <cell r="J153272">
            <v>0.39</v>
          </cell>
          <cell r="K153272">
            <v>0</v>
          </cell>
        </row>
        <row r="153273">
          <cell r="J153273">
            <v>0.39</v>
          </cell>
          <cell r="K153273">
            <v>0</v>
          </cell>
        </row>
        <row r="153274">
          <cell r="J153274">
            <v>0.39</v>
          </cell>
          <cell r="K153274">
            <v>0</v>
          </cell>
        </row>
        <row r="153275">
          <cell r="J153275">
            <v>0.39</v>
          </cell>
          <cell r="K153275">
            <v>0</v>
          </cell>
        </row>
        <row r="153276">
          <cell r="J153276">
            <v>0.39</v>
          </cell>
          <cell r="K153276">
            <v>0</v>
          </cell>
        </row>
        <row r="153277">
          <cell r="J153277">
            <v>0.39</v>
          </cell>
          <cell r="K153277">
            <v>0</v>
          </cell>
        </row>
        <row r="153278">
          <cell r="J153278">
            <v>0.39</v>
          </cell>
          <cell r="K153278">
            <v>0</v>
          </cell>
        </row>
        <row r="153279">
          <cell r="J153279">
            <v>0.39</v>
          </cell>
          <cell r="K153279">
            <v>0</v>
          </cell>
        </row>
        <row r="153280">
          <cell r="J153280">
            <v>0.39</v>
          </cell>
          <cell r="K153280">
            <v>0</v>
          </cell>
        </row>
        <row r="153281">
          <cell r="J153281">
            <v>0.39</v>
          </cell>
          <cell r="K153281">
            <v>0</v>
          </cell>
        </row>
        <row r="153282">
          <cell r="J153282">
            <v>0.39</v>
          </cell>
          <cell r="K153282">
            <v>0</v>
          </cell>
        </row>
        <row r="153283">
          <cell r="J153283">
            <v>0.39</v>
          </cell>
          <cell r="K153283">
            <v>0</v>
          </cell>
        </row>
        <row r="153284">
          <cell r="J153284">
            <v>0.4</v>
          </cell>
          <cell r="K153284">
            <v>0</v>
          </cell>
        </row>
        <row r="153285">
          <cell r="J153285">
            <v>0.4</v>
          </cell>
          <cell r="K153285">
            <v>0</v>
          </cell>
        </row>
        <row r="153286">
          <cell r="J153286">
            <v>0.4</v>
          </cell>
          <cell r="K153286">
            <v>0</v>
          </cell>
        </row>
        <row r="153287">
          <cell r="J153287">
            <v>0.4</v>
          </cell>
          <cell r="K153287">
            <v>0</v>
          </cell>
        </row>
        <row r="153288">
          <cell r="J153288">
            <v>0.4</v>
          </cell>
          <cell r="K153288">
            <v>0</v>
          </cell>
        </row>
        <row r="153289">
          <cell r="J153289">
            <v>0.4</v>
          </cell>
          <cell r="K153289">
            <v>0</v>
          </cell>
        </row>
        <row r="153290">
          <cell r="J153290">
            <v>0.4</v>
          </cell>
          <cell r="K153290">
            <v>0</v>
          </cell>
        </row>
        <row r="153291">
          <cell r="J153291">
            <v>0.4</v>
          </cell>
          <cell r="K153291">
            <v>0</v>
          </cell>
        </row>
        <row r="153292">
          <cell r="J153292">
            <v>0.4</v>
          </cell>
          <cell r="K153292">
            <v>0</v>
          </cell>
        </row>
        <row r="153293">
          <cell r="J153293">
            <v>0.4</v>
          </cell>
          <cell r="K153293">
            <v>0</v>
          </cell>
        </row>
        <row r="153294">
          <cell r="J153294">
            <v>0.4</v>
          </cell>
          <cell r="K153294">
            <v>0</v>
          </cell>
        </row>
        <row r="153295">
          <cell r="J153295">
            <v>0.39</v>
          </cell>
          <cell r="K153295">
            <v>0</v>
          </cell>
        </row>
        <row r="153296">
          <cell r="J153296">
            <v>0.39</v>
          </cell>
          <cell r="K153296">
            <v>0</v>
          </cell>
        </row>
        <row r="153297">
          <cell r="J153297">
            <v>0.39</v>
          </cell>
          <cell r="K153297">
            <v>0</v>
          </cell>
        </row>
        <row r="153298">
          <cell r="J153298">
            <v>0.39</v>
          </cell>
          <cell r="K153298">
            <v>0</v>
          </cell>
        </row>
        <row r="153299">
          <cell r="J153299">
            <v>0.39</v>
          </cell>
          <cell r="K153299">
            <v>0</v>
          </cell>
        </row>
        <row r="153300">
          <cell r="J153300">
            <v>0.39</v>
          </cell>
          <cell r="K153300">
            <v>0</v>
          </cell>
        </row>
        <row r="153301">
          <cell r="J153301">
            <v>0.39</v>
          </cell>
          <cell r="K153301">
            <v>0</v>
          </cell>
        </row>
        <row r="153302">
          <cell r="J153302">
            <v>0.39</v>
          </cell>
          <cell r="K153302">
            <v>0</v>
          </cell>
        </row>
        <row r="153303">
          <cell r="J153303">
            <v>0.39</v>
          </cell>
          <cell r="K153303">
            <v>0</v>
          </cell>
        </row>
        <row r="153304">
          <cell r="J153304">
            <v>0.39</v>
          </cell>
          <cell r="K153304">
            <v>0</v>
          </cell>
        </row>
        <row r="153305">
          <cell r="J153305">
            <v>0.39</v>
          </cell>
          <cell r="K153305">
            <v>0</v>
          </cell>
        </row>
        <row r="153306">
          <cell r="J153306">
            <v>0.39</v>
          </cell>
          <cell r="K153306">
            <v>0</v>
          </cell>
        </row>
        <row r="153307">
          <cell r="J153307">
            <v>0.39</v>
          </cell>
          <cell r="K153307">
            <v>0</v>
          </cell>
        </row>
        <row r="153308">
          <cell r="J153308">
            <v>0.39</v>
          </cell>
          <cell r="K153308">
            <v>0</v>
          </cell>
        </row>
        <row r="153309">
          <cell r="J153309">
            <v>0.39</v>
          </cell>
          <cell r="K153309">
            <v>0</v>
          </cell>
        </row>
        <row r="153310">
          <cell r="J153310">
            <v>0.39</v>
          </cell>
          <cell r="K153310">
            <v>0</v>
          </cell>
        </row>
        <row r="153311">
          <cell r="J153311">
            <v>0.39</v>
          </cell>
          <cell r="K153311">
            <v>0</v>
          </cell>
        </row>
        <row r="153312">
          <cell r="J153312">
            <v>0.39</v>
          </cell>
          <cell r="K153312">
            <v>0</v>
          </cell>
        </row>
        <row r="153313">
          <cell r="J153313">
            <v>0.4</v>
          </cell>
          <cell r="K153313">
            <v>0</v>
          </cell>
        </row>
        <row r="153314">
          <cell r="J153314">
            <v>0.4</v>
          </cell>
          <cell r="K153314">
            <v>0</v>
          </cell>
        </row>
        <row r="153315">
          <cell r="J153315">
            <v>0.4</v>
          </cell>
          <cell r="K153315">
            <v>0</v>
          </cell>
        </row>
        <row r="153316">
          <cell r="J153316">
            <v>0.39</v>
          </cell>
          <cell r="K153316">
            <v>0</v>
          </cell>
        </row>
        <row r="153317">
          <cell r="J153317">
            <v>0.39</v>
          </cell>
          <cell r="K153317">
            <v>0</v>
          </cell>
        </row>
        <row r="153318">
          <cell r="J153318">
            <v>0.39</v>
          </cell>
          <cell r="K153318">
            <v>0</v>
          </cell>
        </row>
        <row r="153319">
          <cell r="J153319">
            <v>0.39</v>
          </cell>
          <cell r="K153319">
            <v>0</v>
          </cell>
        </row>
        <row r="153320">
          <cell r="J153320">
            <v>0.39</v>
          </cell>
          <cell r="K153320">
            <v>0</v>
          </cell>
        </row>
        <row r="153321">
          <cell r="J153321">
            <v>0.39</v>
          </cell>
          <cell r="K153321">
            <v>0</v>
          </cell>
        </row>
        <row r="153322">
          <cell r="J153322">
            <v>0.39</v>
          </cell>
          <cell r="K153322">
            <v>0</v>
          </cell>
        </row>
        <row r="153323">
          <cell r="J153323">
            <v>0.39</v>
          </cell>
          <cell r="K153323">
            <v>0</v>
          </cell>
        </row>
        <row r="153324">
          <cell r="J153324">
            <v>0.39</v>
          </cell>
          <cell r="K153324">
            <v>0</v>
          </cell>
        </row>
        <row r="153325">
          <cell r="J153325">
            <v>0.39</v>
          </cell>
          <cell r="K153325">
            <v>0</v>
          </cell>
        </row>
        <row r="153326">
          <cell r="J153326">
            <v>0.39</v>
          </cell>
          <cell r="K153326">
            <v>0</v>
          </cell>
        </row>
        <row r="153327">
          <cell r="J153327">
            <v>0.39</v>
          </cell>
          <cell r="K153327">
            <v>0</v>
          </cell>
        </row>
        <row r="153328">
          <cell r="J153328">
            <v>0.39</v>
          </cell>
          <cell r="K153328">
            <v>0</v>
          </cell>
        </row>
        <row r="153329">
          <cell r="J153329">
            <v>0.4</v>
          </cell>
          <cell r="K153329">
            <v>0</v>
          </cell>
        </row>
        <row r="153330">
          <cell r="J153330">
            <v>0.4</v>
          </cell>
          <cell r="K153330">
            <v>0</v>
          </cell>
        </row>
        <row r="153331">
          <cell r="J153331">
            <v>0.4</v>
          </cell>
          <cell r="K153331">
            <v>0</v>
          </cell>
        </row>
        <row r="153332">
          <cell r="J153332">
            <v>0.39</v>
          </cell>
          <cell r="K153332">
            <v>0</v>
          </cell>
        </row>
        <row r="153333">
          <cell r="J153333">
            <v>0.39</v>
          </cell>
          <cell r="K153333">
            <v>0</v>
          </cell>
        </row>
        <row r="153334">
          <cell r="J153334">
            <v>0.39</v>
          </cell>
          <cell r="K153334">
            <v>0</v>
          </cell>
        </row>
        <row r="153335">
          <cell r="J153335">
            <v>0.39</v>
          </cell>
          <cell r="K153335">
            <v>0</v>
          </cell>
        </row>
        <row r="153336">
          <cell r="J153336">
            <v>0.39</v>
          </cell>
          <cell r="K153336">
            <v>0</v>
          </cell>
        </row>
        <row r="153337">
          <cell r="J153337">
            <v>0.39</v>
          </cell>
          <cell r="K153337">
            <v>0</v>
          </cell>
        </row>
        <row r="153338">
          <cell r="J153338">
            <v>0.39</v>
          </cell>
          <cell r="K153338">
            <v>0</v>
          </cell>
        </row>
        <row r="153339">
          <cell r="J153339">
            <v>0.39</v>
          </cell>
          <cell r="K153339">
            <v>0</v>
          </cell>
        </row>
        <row r="153340">
          <cell r="J153340">
            <v>0.39</v>
          </cell>
          <cell r="K153340">
            <v>0</v>
          </cell>
        </row>
        <row r="153341">
          <cell r="J153341">
            <v>0.39</v>
          </cell>
          <cell r="K153341">
            <v>0</v>
          </cell>
        </row>
        <row r="153342">
          <cell r="J153342">
            <v>0.39</v>
          </cell>
          <cell r="K153342">
            <v>0</v>
          </cell>
        </row>
        <row r="153343">
          <cell r="J153343">
            <v>0.39</v>
          </cell>
          <cell r="K153343">
            <v>0</v>
          </cell>
        </row>
        <row r="153344">
          <cell r="J153344">
            <v>0.39</v>
          </cell>
          <cell r="K153344">
            <v>0</v>
          </cell>
        </row>
        <row r="153345">
          <cell r="J153345">
            <v>0.39</v>
          </cell>
          <cell r="K153345">
            <v>0</v>
          </cell>
        </row>
        <row r="153346">
          <cell r="J153346">
            <v>0.39</v>
          </cell>
          <cell r="K153346">
            <v>0</v>
          </cell>
        </row>
        <row r="153347">
          <cell r="J153347">
            <v>0.39</v>
          </cell>
          <cell r="K153347">
            <v>0</v>
          </cell>
        </row>
        <row r="153348">
          <cell r="J153348">
            <v>0.39</v>
          </cell>
          <cell r="K153348">
            <v>0</v>
          </cell>
        </row>
        <row r="153349">
          <cell r="J153349">
            <v>0.38</v>
          </cell>
          <cell r="K153349">
            <v>0</v>
          </cell>
        </row>
        <row r="153350">
          <cell r="J153350">
            <v>0.38</v>
          </cell>
          <cell r="K153350">
            <v>0</v>
          </cell>
        </row>
        <row r="153351">
          <cell r="J153351">
            <v>0.38</v>
          </cell>
          <cell r="K153351">
            <v>0</v>
          </cell>
        </row>
        <row r="153352">
          <cell r="J153352">
            <v>0.39</v>
          </cell>
          <cell r="K153352">
            <v>0</v>
          </cell>
        </row>
        <row r="153353">
          <cell r="J153353">
            <v>0.38</v>
          </cell>
          <cell r="K153353">
            <v>0</v>
          </cell>
        </row>
        <row r="153354">
          <cell r="J153354">
            <v>0.38</v>
          </cell>
          <cell r="K153354">
            <v>0</v>
          </cell>
        </row>
        <row r="153355">
          <cell r="J153355">
            <v>0.39</v>
          </cell>
          <cell r="K153355">
            <v>0</v>
          </cell>
        </row>
        <row r="153356">
          <cell r="J153356">
            <v>0.38</v>
          </cell>
          <cell r="K153356">
            <v>0</v>
          </cell>
        </row>
        <row r="153357">
          <cell r="J153357">
            <v>0.38</v>
          </cell>
          <cell r="K153357">
            <v>0</v>
          </cell>
        </row>
        <row r="153358">
          <cell r="J153358">
            <v>0.38</v>
          </cell>
          <cell r="K153358">
            <v>0</v>
          </cell>
        </row>
        <row r="153359">
          <cell r="J153359">
            <v>0.38</v>
          </cell>
          <cell r="K153359">
            <v>0</v>
          </cell>
        </row>
        <row r="153360">
          <cell r="J153360">
            <v>0.38</v>
          </cell>
          <cell r="K153360">
            <v>0</v>
          </cell>
        </row>
        <row r="153361">
          <cell r="J153361">
            <v>0.38</v>
          </cell>
          <cell r="K153361">
            <v>0</v>
          </cell>
        </row>
        <row r="153362">
          <cell r="J153362">
            <v>0.39</v>
          </cell>
          <cell r="K153362">
            <v>0</v>
          </cell>
        </row>
        <row r="153363">
          <cell r="J153363">
            <v>0.39</v>
          </cell>
          <cell r="K153363">
            <v>0</v>
          </cell>
        </row>
        <row r="153364">
          <cell r="J153364">
            <v>0.39</v>
          </cell>
          <cell r="K153364">
            <v>0</v>
          </cell>
        </row>
        <row r="153365">
          <cell r="J153365">
            <v>0.39</v>
          </cell>
          <cell r="K153365">
            <v>0</v>
          </cell>
        </row>
        <row r="153366">
          <cell r="J153366">
            <v>0.39</v>
          </cell>
          <cell r="K153366">
            <v>0</v>
          </cell>
        </row>
        <row r="153367">
          <cell r="J153367">
            <v>0.39</v>
          </cell>
          <cell r="K153367">
            <v>0</v>
          </cell>
        </row>
        <row r="153368">
          <cell r="J153368">
            <v>0.39</v>
          </cell>
          <cell r="K153368">
            <v>0</v>
          </cell>
        </row>
        <row r="153369">
          <cell r="J153369">
            <v>0.39</v>
          </cell>
          <cell r="K153369">
            <v>0</v>
          </cell>
        </row>
        <row r="153370">
          <cell r="J153370">
            <v>0.39</v>
          </cell>
          <cell r="K153370">
            <v>0</v>
          </cell>
        </row>
        <row r="153371">
          <cell r="J153371">
            <v>0.39</v>
          </cell>
          <cell r="K153371">
            <v>0</v>
          </cell>
        </row>
        <row r="153372">
          <cell r="J153372">
            <v>0.4</v>
          </cell>
          <cell r="K153372">
            <v>0</v>
          </cell>
        </row>
        <row r="153373">
          <cell r="J153373">
            <v>0.4</v>
          </cell>
          <cell r="K153373">
            <v>0</v>
          </cell>
        </row>
        <row r="153374">
          <cell r="J153374">
            <v>0.4</v>
          </cell>
          <cell r="K153374">
            <v>0</v>
          </cell>
        </row>
        <row r="153375">
          <cell r="J153375">
            <v>0.4</v>
          </cell>
          <cell r="K153375">
            <v>0</v>
          </cell>
        </row>
        <row r="153376">
          <cell r="J153376">
            <v>0.4</v>
          </cell>
          <cell r="K153376">
            <v>0</v>
          </cell>
        </row>
        <row r="153377">
          <cell r="J153377">
            <v>0.4</v>
          </cell>
          <cell r="K153377">
            <v>0</v>
          </cell>
        </row>
        <row r="153378">
          <cell r="J153378">
            <v>0.4</v>
          </cell>
          <cell r="K153378">
            <v>0</v>
          </cell>
        </row>
        <row r="153379">
          <cell r="J153379">
            <v>0.4</v>
          </cell>
          <cell r="K153379">
            <v>0</v>
          </cell>
        </row>
        <row r="153380">
          <cell r="J153380">
            <v>0.4</v>
          </cell>
          <cell r="K153380">
            <v>0</v>
          </cell>
        </row>
        <row r="153381">
          <cell r="J153381">
            <v>0.39</v>
          </cell>
          <cell r="K153381">
            <v>0</v>
          </cell>
        </row>
        <row r="153382">
          <cell r="J153382">
            <v>0.4</v>
          </cell>
          <cell r="K153382">
            <v>0</v>
          </cell>
        </row>
        <row r="153383">
          <cell r="J153383">
            <v>0.4</v>
          </cell>
          <cell r="K153383">
            <v>0</v>
          </cell>
        </row>
        <row r="153384">
          <cell r="J153384">
            <v>0.4</v>
          </cell>
          <cell r="K153384">
            <v>0</v>
          </cell>
        </row>
        <row r="153385">
          <cell r="J153385">
            <v>0.4</v>
          </cell>
          <cell r="K153385">
            <v>0</v>
          </cell>
        </row>
        <row r="153386">
          <cell r="J153386">
            <v>0.4</v>
          </cell>
          <cell r="K153386">
            <v>0</v>
          </cell>
        </row>
        <row r="153387">
          <cell r="J153387">
            <v>0.39</v>
          </cell>
          <cell r="K153387">
            <v>0</v>
          </cell>
        </row>
        <row r="153388">
          <cell r="J153388">
            <v>0.39</v>
          </cell>
          <cell r="K153388">
            <v>0</v>
          </cell>
        </row>
        <row r="153389">
          <cell r="J153389">
            <v>0.39</v>
          </cell>
          <cell r="K153389">
            <v>0</v>
          </cell>
        </row>
        <row r="153390">
          <cell r="J153390">
            <v>0.39</v>
          </cell>
          <cell r="K153390">
            <v>0</v>
          </cell>
        </row>
        <row r="153391">
          <cell r="J153391">
            <v>0.39</v>
          </cell>
          <cell r="K153391">
            <v>0</v>
          </cell>
        </row>
        <row r="153392">
          <cell r="J153392">
            <v>0.39</v>
          </cell>
          <cell r="K153392">
            <v>0</v>
          </cell>
        </row>
        <row r="153393">
          <cell r="J153393">
            <v>0.39</v>
          </cell>
          <cell r="K153393">
            <v>0</v>
          </cell>
        </row>
        <row r="153394">
          <cell r="J153394">
            <v>0.39</v>
          </cell>
          <cell r="K153394">
            <v>0</v>
          </cell>
        </row>
        <row r="153395">
          <cell r="J153395">
            <v>0.39</v>
          </cell>
          <cell r="K153395">
            <v>0</v>
          </cell>
        </row>
        <row r="153396">
          <cell r="J153396">
            <v>0.39</v>
          </cell>
          <cell r="K153396">
            <v>0</v>
          </cell>
        </row>
        <row r="153397">
          <cell r="J153397">
            <v>0.39</v>
          </cell>
          <cell r="K153397">
            <v>0</v>
          </cell>
        </row>
        <row r="153398">
          <cell r="J153398">
            <v>0.39</v>
          </cell>
          <cell r="K153398">
            <v>0</v>
          </cell>
        </row>
        <row r="153399">
          <cell r="J153399">
            <v>0.39</v>
          </cell>
          <cell r="K153399">
            <v>0</v>
          </cell>
        </row>
        <row r="153400">
          <cell r="J153400">
            <v>0.39</v>
          </cell>
          <cell r="K153400">
            <v>0</v>
          </cell>
        </row>
        <row r="153401">
          <cell r="J153401">
            <v>0.39</v>
          </cell>
          <cell r="K153401">
            <v>0</v>
          </cell>
        </row>
        <row r="153402">
          <cell r="J153402">
            <v>0.39</v>
          </cell>
          <cell r="K153402">
            <v>0</v>
          </cell>
        </row>
        <row r="153403">
          <cell r="J153403">
            <v>0.39</v>
          </cell>
          <cell r="K153403">
            <v>0</v>
          </cell>
        </row>
        <row r="153404">
          <cell r="J153404">
            <v>0.39</v>
          </cell>
          <cell r="K153404">
            <v>0</v>
          </cell>
        </row>
        <row r="153405">
          <cell r="J153405">
            <v>0.39</v>
          </cell>
          <cell r="K153405">
            <v>0</v>
          </cell>
        </row>
        <row r="153406">
          <cell r="J153406">
            <v>0.39</v>
          </cell>
          <cell r="K153406">
            <v>0</v>
          </cell>
        </row>
        <row r="153407">
          <cell r="J153407">
            <v>0.39</v>
          </cell>
          <cell r="K153407">
            <v>0</v>
          </cell>
        </row>
        <row r="153408">
          <cell r="J153408">
            <v>0.39</v>
          </cell>
          <cell r="K153408">
            <v>0</v>
          </cell>
        </row>
        <row r="153409">
          <cell r="J153409">
            <v>0.39</v>
          </cell>
          <cell r="K153409">
            <v>0</v>
          </cell>
        </row>
        <row r="153410">
          <cell r="J153410">
            <v>0.39</v>
          </cell>
          <cell r="K153410">
            <v>0</v>
          </cell>
        </row>
        <row r="153411">
          <cell r="J153411">
            <v>0.39</v>
          </cell>
          <cell r="K153411">
            <v>0</v>
          </cell>
        </row>
        <row r="153412">
          <cell r="J153412">
            <v>0.39</v>
          </cell>
          <cell r="K153412">
            <v>0</v>
          </cell>
        </row>
        <row r="153413">
          <cell r="J153413">
            <v>0.39</v>
          </cell>
          <cell r="K153413">
            <v>0</v>
          </cell>
        </row>
        <row r="153414">
          <cell r="J153414">
            <v>0.39</v>
          </cell>
          <cell r="K153414">
            <v>0</v>
          </cell>
        </row>
        <row r="153415">
          <cell r="J153415">
            <v>0.39</v>
          </cell>
          <cell r="K153415">
            <v>0</v>
          </cell>
        </row>
        <row r="153416">
          <cell r="J153416">
            <v>0.39</v>
          </cell>
          <cell r="K153416">
            <v>0</v>
          </cell>
        </row>
        <row r="153417">
          <cell r="J153417">
            <v>0.39</v>
          </cell>
          <cell r="K153417">
            <v>0</v>
          </cell>
        </row>
        <row r="153418">
          <cell r="J153418">
            <v>0.39</v>
          </cell>
          <cell r="K153418">
            <v>0</v>
          </cell>
        </row>
        <row r="153419">
          <cell r="J153419">
            <v>0.39</v>
          </cell>
          <cell r="K153419">
            <v>0</v>
          </cell>
        </row>
        <row r="153420">
          <cell r="J153420">
            <v>0.39</v>
          </cell>
          <cell r="K153420">
            <v>0</v>
          </cell>
        </row>
        <row r="153421">
          <cell r="J153421">
            <v>0.39</v>
          </cell>
          <cell r="K153421">
            <v>0</v>
          </cell>
        </row>
        <row r="153422">
          <cell r="J153422">
            <v>0.39</v>
          </cell>
          <cell r="K153422">
            <v>0</v>
          </cell>
        </row>
        <row r="153423">
          <cell r="J153423">
            <v>0.39</v>
          </cell>
          <cell r="K153423">
            <v>0</v>
          </cell>
        </row>
        <row r="153424">
          <cell r="J153424">
            <v>0.39</v>
          </cell>
          <cell r="K153424">
            <v>0</v>
          </cell>
        </row>
        <row r="153425">
          <cell r="J153425">
            <v>0.39</v>
          </cell>
          <cell r="K153425">
            <v>0</v>
          </cell>
        </row>
        <row r="153426">
          <cell r="J153426">
            <v>0.39</v>
          </cell>
          <cell r="K153426">
            <v>0</v>
          </cell>
        </row>
        <row r="153427">
          <cell r="J153427">
            <v>0.39</v>
          </cell>
          <cell r="K153427">
            <v>0</v>
          </cell>
        </row>
        <row r="153428">
          <cell r="J153428">
            <v>0.39</v>
          </cell>
          <cell r="K153428">
            <v>0</v>
          </cell>
        </row>
        <row r="153429">
          <cell r="J153429">
            <v>0.39</v>
          </cell>
          <cell r="K153429">
            <v>0</v>
          </cell>
        </row>
        <row r="153430">
          <cell r="J153430">
            <v>0.39</v>
          </cell>
          <cell r="K153430">
            <v>0</v>
          </cell>
        </row>
        <row r="153431">
          <cell r="J153431">
            <v>0.39</v>
          </cell>
          <cell r="K153431">
            <v>0</v>
          </cell>
        </row>
        <row r="153432">
          <cell r="J153432">
            <v>0.39</v>
          </cell>
          <cell r="K153432">
            <v>0</v>
          </cell>
        </row>
        <row r="153433">
          <cell r="J153433">
            <v>0.39</v>
          </cell>
          <cell r="K153433">
            <v>0</v>
          </cell>
        </row>
        <row r="153434">
          <cell r="J153434">
            <v>0.39</v>
          </cell>
          <cell r="K153434">
            <v>0</v>
          </cell>
        </row>
        <row r="153435">
          <cell r="J153435">
            <v>0.39</v>
          </cell>
          <cell r="K153435">
            <v>0</v>
          </cell>
        </row>
        <row r="153436">
          <cell r="J153436">
            <v>0.39</v>
          </cell>
          <cell r="K153436">
            <v>0</v>
          </cell>
        </row>
        <row r="153437">
          <cell r="J153437">
            <v>0.39</v>
          </cell>
          <cell r="K153437">
            <v>0</v>
          </cell>
        </row>
        <row r="153438">
          <cell r="J153438">
            <v>0.39</v>
          </cell>
          <cell r="K153438">
            <v>0</v>
          </cell>
        </row>
        <row r="153439">
          <cell r="J153439">
            <v>0.39</v>
          </cell>
          <cell r="K153439">
            <v>0</v>
          </cell>
        </row>
        <row r="153440">
          <cell r="J153440">
            <v>0.39</v>
          </cell>
          <cell r="K153440">
            <v>0</v>
          </cell>
        </row>
        <row r="153441">
          <cell r="J153441">
            <v>0.38</v>
          </cell>
          <cell r="K153441">
            <v>0</v>
          </cell>
        </row>
        <row r="153442">
          <cell r="J153442">
            <v>0.38</v>
          </cell>
          <cell r="K153442">
            <v>0</v>
          </cell>
        </row>
        <row r="153443">
          <cell r="J153443">
            <v>0.38</v>
          </cell>
          <cell r="K153443">
            <v>0</v>
          </cell>
        </row>
        <row r="153444">
          <cell r="J153444">
            <v>0.38</v>
          </cell>
          <cell r="K153444">
            <v>0</v>
          </cell>
        </row>
        <row r="153445">
          <cell r="J153445">
            <v>0.38</v>
          </cell>
          <cell r="K153445">
            <v>0</v>
          </cell>
        </row>
        <row r="153446">
          <cell r="J153446">
            <v>0.38</v>
          </cell>
          <cell r="K153446">
            <v>0</v>
          </cell>
        </row>
        <row r="153447">
          <cell r="J153447">
            <v>0.38</v>
          </cell>
          <cell r="K153447">
            <v>0</v>
          </cell>
        </row>
        <row r="153448">
          <cell r="J153448">
            <v>0.38</v>
          </cell>
          <cell r="K153448">
            <v>0</v>
          </cell>
        </row>
        <row r="153449">
          <cell r="J153449">
            <v>0.38</v>
          </cell>
          <cell r="K153449">
            <v>0</v>
          </cell>
        </row>
        <row r="153450">
          <cell r="J153450">
            <v>0.38</v>
          </cell>
          <cell r="K153450">
            <v>0</v>
          </cell>
        </row>
        <row r="153451">
          <cell r="J153451">
            <v>0.38</v>
          </cell>
          <cell r="K153451">
            <v>0</v>
          </cell>
        </row>
        <row r="153452">
          <cell r="J153452">
            <v>0.38</v>
          </cell>
          <cell r="K153452">
            <v>0</v>
          </cell>
        </row>
        <row r="153453">
          <cell r="J153453">
            <v>0.38</v>
          </cell>
          <cell r="K153453">
            <v>0</v>
          </cell>
        </row>
        <row r="153454">
          <cell r="J153454">
            <v>0.38</v>
          </cell>
          <cell r="K153454">
            <v>0</v>
          </cell>
        </row>
        <row r="153455">
          <cell r="J153455">
            <v>0.38</v>
          </cell>
          <cell r="K153455">
            <v>0</v>
          </cell>
        </row>
        <row r="153456">
          <cell r="J153456">
            <v>0.38</v>
          </cell>
          <cell r="K153456">
            <v>0</v>
          </cell>
        </row>
        <row r="153457">
          <cell r="J153457">
            <v>0.38</v>
          </cell>
          <cell r="K153457">
            <v>0</v>
          </cell>
        </row>
        <row r="153458">
          <cell r="J153458">
            <v>0.38</v>
          </cell>
          <cell r="K153458">
            <v>0</v>
          </cell>
        </row>
        <row r="153459">
          <cell r="J153459">
            <v>0.38</v>
          </cell>
          <cell r="K153459">
            <v>0</v>
          </cell>
        </row>
        <row r="153460">
          <cell r="J153460">
            <v>0.38</v>
          </cell>
          <cell r="K153460">
            <v>0</v>
          </cell>
        </row>
        <row r="153461">
          <cell r="J153461">
            <v>0.38</v>
          </cell>
          <cell r="K153461">
            <v>0</v>
          </cell>
        </row>
        <row r="153462">
          <cell r="J153462">
            <v>0.38</v>
          </cell>
          <cell r="K153462">
            <v>0</v>
          </cell>
        </row>
        <row r="153463">
          <cell r="J153463">
            <v>0.39</v>
          </cell>
          <cell r="K153463">
            <v>0</v>
          </cell>
        </row>
        <row r="153464">
          <cell r="J153464">
            <v>0.39</v>
          </cell>
          <cell r="K153464">
            <v>0</v>
          </cell>
        </row>
        <row r="153465">
          <cell r="J153465">
            <v>0.39</v>
          </cell>
          <cell r="K153465">
            <v>0</v>
          </cell>
        </row>
        <row r="153466">
          <cell r="J153466">
            <v>0.39</v>
          </cell>
          <cell r="K153466">
            <v>0</v>
          </cell>
        </row>
        <row r="153467">
          <cell r="J153467">
            <v>0.39</v>
          </cell>
          <cell r="K153467">
            <v>0</v>
          </cell>
        </row>
        <row r="153468">
          <cell r="J153468">
            <v>0.39</v>
          </cell>
          <cell r="K153468">
            <v>0</v>
          </cell>
        </row>
        <row r="153469">
          <cell r="J153469">
            <v>0.39</v>
          </cell>
          <cell r="K153469">
            <v>0</v>
          </cell>
        </row>
        <row r="153470">
          <cell r="J153470">
            <v>0.39</v>
          </cell>
          <cell r="K153470">
            <v>0</v>
          </cell>
        </row>
        <row r="153471">
          <cell r="J153471">
            <v>0.39</v>
          </cell>
          <cell r="K153471">
            <v>0</v>
          </cell>
        </row>
        <row r="153472">
          <cell r="J153472">
            <v>0.39</v>
          </cell>
          <cell r="K153472">
            <v>0</v>
          </cell>
        </row>
        <row r="153473">
          <cell r="J153473">
            <v>0.39</v>
          </cell>
          <cell r="K153473">
            <v>0</v>
          </cell>
        </row>
        <row r="153474">
          <cell r="J153474">
            <v>0.39</v>
          </cell>
          <cell r="K153474">
            <v>0</v>
          </cell>
        </row>
        <row r="153475">
          <cell r="J153475">
            <v>0.39</v>
          </cell>
          <cell r="K153475">
            <v>0</v>
          </cell>
        </row>
        <row r="153476">
          <cell r="J153476">
            <v>0.39</v>
          </cell>
          <cell r="K153476">
            <v>0</v>
          </cell>
        </row>
        <row r="153477">
          <cell r="J153477">
            <v>0.39</v>
          </cell>
          <cell r="K153477">
            <v>0</v>
          </cell>
        </row>
        <row r="153478">
          <cell r="J153478">
            <v>0.39</v>
          </cell>
          <cell r="K153478">
            <v>0</v>
          </cell>
        </row>
        <row r="153479">
          <cell r="J153479">
            <v>0.39</v>
          </cell>
          <cell r="K153479">
            <v>0</v>
          </cell>
        </row>
        <row r="153480">
          <cell r="J153480">
            <v>0.4</v>
          </cell>
          <cell r="K153480">
            <v>0</v>
          </cell>
        </row>
        <row r="153481">
          <cell r="J153481">
            <v>0.4</v>
          </cell>
          <cell r="K153481">
            <v>0.5</v>
          </cell>
        </row>
        <row r="153482">
          <cell r="J153482">
            <v>0.4</v>
          </cell>
          <cell r="K153482">
            <v>0.8</v>
          </cell>
        </row>
        <row r="153483">
          <cell r="J153483">
            <v>0.4</v>
          </cell>
          <cell r="K153483">
            <v>1.3</v>
          </cell>
        </row>
        <row r="153484">
          <cell r="J153484">
            <v>0.41</v>
          </cell>
          <cell r="K153484">
            <v>1.3</v>
          </cell>
        </row>
        <row r="153485">
          <cell r="J153485">
            <v>0.41</v>
          </cell>
          <cell r="K153485">
            <v>1.3</v>
          </cell>
        </row>
        <row r="153486">
          <cell r="J153486">
            <v>0.41</v>
          </cell>
          <cell r="K153486">
            <v>1.5</v>
          </cell>
        </row>
        <row r="153487">
          <cell r="J153487">
            <v>0.41</v>
          </cell>
          <cell r="K153487">
            <v>1.5</v>
          </cell>
        </row>
        <row r="153488">
          <cell r="J153488">
            <v>0.40894736842000001</v>
          </cell>
          <cell r="K153488">
            <v>1.5</v>
          </cell>
        </row>
        <row r="153489">
          <cell r="J153489">
            <v>0.40789473683999999</v>
          </cell>
          <cell r="K153489">
            <v>1.5</v>
          </cell>
        </row>
        <row r="153490">
          <cell r="J153490">
            <v>0.40684210525999998</v>
          </cell>
          <cell r="K153490">
            <v>1.5</v>
          </cell>
        </row>
        <row r="153491">
          <cell r="J153491">
            <v>0.40578947369000001</v>
          </cell>
          <cell r="K153491">
            <v>1.5</v>
          </cell>
        </row>
        <row r="153492">
          <cell r="J153492">
            <v>0.40473684210999999</v>
          </cell>
          <cell r="K153492">
            <v>1.5</v>
          </cell>
        </row>
        <row r="153493">
          <cell r="J153493">
            <v>0.40368421052999998</v>
          </cell>
          <cell r="K153493">
            <v>1.5</v>
          </cell>
        </row>
        <row r="153494">
          <cell r="J153494">
            <v>0.40263157895000001</v>
          </cell>
          <cell r="K153494">
            <v>1</v>
          </cell>
        </row>
        <row r="153495">
          <cell r="J153495">
            <v>0.40157894736999999</v>
          </cell>
          <cell r="K153495">
            <v>0.7</v>
          </cell>
        </row>
        <row r="153496">
          <cell r="J153496">
            <v>0.40052631578999998</v>
          </cell>
          <cell r="K153496">
            <v>0.2</v>
          </cell>
        </row>
        <row r="153497">
          <cell r="J153497">
            <v>0.39947368421000001</v>
          </cell>
          <cell r="K153497">
            <v>0.2</v>
          </cell>
        </row>
        <row r="153498">
          <cell r="J153498">
            <v>0.39842105262999999</v>
          </cell>
          <cell r="K153498">
            <v>0.2</v>
          </cell>
        </row>
        <row r="153499">
          <cell r="J153499">
            <v>0.39736842104999998</v>
          </cell>
          <cell r="K153499">
            <v>0</v>
          </cell>
        </row>
        <row r="153500">
          <cell r="J153500">
            <v>0.39631578947000001</v>
          </cell>
          <cell r="K153500">
            <v>0</v>
          </cell>
        </row>
        <row r="153501">
          <cell r="J153501">
            <v>0.3952631579</v>
          </cell>
          <cell r="K153501">
            <v>0</v>
          </cell>
        </row>
        <row r="153502">
          <cell r="J153502">
            <v>0.39421052631999998</v>
          </cell>
          <cell r="K153502">
            <v>0</v>
          </cell>
        </row>
        <row r="153503">
          <cell r="J153503">
            <v>0.39315789474000001</v>
          </cell>
          <cell r="K153503">
            <v>0</v>
          </cell>
        </row>
        <row r="153504">
          <cell r="J153504">
            <v>0.39210526315999999</v>
          </cell>
          <cell r="K153504">
            <v>0</v>
          </cell>
        </row>
        <row r="153505">
          <cell r="J153505">
            <v>0.39105263157999998</v>
          </cell>
          <cell r="K153505">
            <v>0</v>
          </cell>
        </row>
        <row r="153506">
          <cell r="J153506">
            <v>0.39</v>
          </cell>
          <cell r="K153506">
            <v>1</v>
          </cell>
        </row>
        <row r="153507">
          <cell r="J153507">
            <v>0.39</v>
          </cell>
          <cell r="K153507">
            <v>1</v>
          </cell>
        </row>
        <row r="153508">
          <cell r="J153508">
            <v>0.39</v>
          </cell>
          <cell r="K153508">
            <v>1</v>
          </cell>
        </row>
        <row r="153509">
          <cell r="J153509">
            <v>0.39</v>
          </cell>
          <cell r="K153509">
            <v>1</v>
          </cell>
        </row>
        <row r="153510">
          <cell r="J153510">
            <v>0.39</v>
          </cell>
          <cell r="K153510">
            <v>1</v>
          </cell>
        </row>
        <row r="153511">
          <cell r="J153511">
            <v>0.39</v>
          </cell>
          <cell r="K153511">
            <v>1</v>
          </cell>
        </row>
        <row r="153512">
          <cell r="J153512">
            <v>0.39</v>
          </cell>
          <cell r="K153512">
            <v>1</v>
          </cell>
        </row>
        <row r="153513">
          <cell r="J153513">
            <v>0.39</v>
          </cell>
          <cell r="K153513">
            <v>1</v>
          </cell>
        </row>
        <row r="153514">
          <cell r="J153514">
            <v>0.39</v>
          </cell>
          <cell r="K153514">
            <v>1</v>
          </cell>
        </row>
        <row r="153515">
          <cell r="J153515">
            <v>0.39</v>
          </cell>
          <cell r="K153515">
            <v>1</v>
          </cell>
        </row>
        <row r="153516">
          <cell r="J153516">
            <v>0.39</v>
          </cell>
          <cell r="K153516">
            <v>1</v>
          </cell>
        </row>
        <row r="153517">
          <cell r="J153517">
            <v>0.39</v>
          </cell>
          <cell r="K153517">
            <v>1</v>
          </cell>
        </row>
        <row r="153518">
          <cell r="J153518">
            <v>0.39</v>
          </cell>
          <cell r="K153518">
            <v>1</v>
          </cell>
        </row>
        <row r="153519">
          <cell r="J153519">
            <v>0.39</v>
          </cell>
          <cell r="K153519">
            <v>0</v>
          </cell>
        </row>
        <row r="153520">
          <cell r="J153520">
            <v>0.39</v>
          </cell>
          <cell r="K153520">
            <v>0</v>
          </cell>
        </row>
        <row r="153521">
          <cell r="J153521">
            <v>0.39</v>
          </cell>
          <cell r="K153521">
            <v>0</v>
          </cell>
        </row>
        <row r="153522">
          <cell r="J153522">
            <v>0.39</v>
          </cell>
          <cell r="K153522">
            <v>0</v>
          </cell>
        </row>
        <row r="153523">
          <cell r="J153523">
            <v>0.39</v>
          </cell>
          <cell r="K153523">
            <v>0</v>
          </cell>
        </row>
        <row r="153524">
          <cell r="J153524">
            <v>0.39</v>
          </cell>
          <cell r="K153524">
            <v>0</v>
          </cell>
        </row>
        <row r="153525">
          <cell r="J153525">
            <v>0.39</v>
          </cell>
          <cell r="K153525">
            <v>0</v>
          </cell>
        </row>
        <row r="153526">
          <cell r="J153526">
            <v>0.39</v>
          </cell>
          <cell r="K153526">
            <v>0</v>
          </cell>
        </row>
        <row r="153527">
          <cell r="J153527">
            <v>0.39</v>
          </cell>
          <cell r="K153527">
            <v>0</v>
          </cell>
        </row>
        <row r="153528">
          <cell r="J153528">
            <v>0.39</v>
          </cell>
          <cell r="K153528">
            <v>0</v>
          </cell>
        </row>
        <row r="153529">
          <cell r="J153529">
            <v>0.39</v>
          </cell>
          <cell r="K153529">
            <v>0</v>
          </cell>
        </row>
        <row r="153530">
          <cell r="J153530">
            <v>0.39</v>
          </cell>
          <cell r="K153530">
            <v>0</v>
          </cell>
        </row>
        <row r="153531">
          <cell r="J153531">
            <v>0.39</v>
          </cell>
          <cell r="K153531">
            <v>0</v>
          </cell>
        </row>
        <row r="153532">
          <cell r="J153532">
            <v>0.39</v>
          </cell>
          <cell r="K153532">
            <v>0</v>
          </cell>
        </row>
        <row r="153533">
          <cell r="J153533">
            <v>0.39</v>
          </cell>
          <cell r="K153533">
            <v>0</v>
          </cell>
        </row>
        <row r="153534">
          <cell r="J153534">
            <v>0.39</v>
          </cell>
          <cell r="K153534">
            <v>0</v>
          </cell>
        </row>
        <row r="153535">
          <cell r="J153535">
            <v>0.39</v>
          </cell>
          <cell r="K153535">
            <v>0</v>
          </cell>
        </row>
        <row r="153536">
          <cell r="J153536">
            <v>0.39</v>
          </cell>
          <cell r="K153536">
            <v>0</v>
          </cell>
        </row>
        <row r="153537">
          <cell r="J153537">
            <v>0.38</v>
          </cell>
          <cell r="K153537">
            <v>0</v>
          </cell>
        </row>
        <row r="153538">
          <cell r="J153538">
            <v>0.38</v>
          </cell>
          <cell r="K153538">
            <v>0</v>
          </cell>
        </row>
        <row r="153539">
          <cell r="J153539">
            <v>0.38</v>
          </cell>
          <cell r="K153539">
            <v>0</v>
          </cell>
        </row>
        <row r="153540">
          <cell r="J153540">
            <v>0.38</v>
          </cell>
          <cell r="K153540">
            <v>0</v>
          </cell>
        </row>
        <row r="153541">
          <cell r="J153541">
            <v>0.38</v>
          </cell>
          <cell r="K153541">
            <v>0</v>
          </cell>
        </row>
        <row r="153542">
          <cell r="J153542">
            <v>0.38</v>
          </cell>
          <cell r="K153542">
            <v>0</v>
          </cell>
        </row>
        <row r="153543">
          <cell r="J153543">
            <v>0.38</v>
          </cell>
          <cell r="K153543">
            <v>0</v>
          </cell>
        </row>
        <row r="153544">
          <cell r="J153544">
            <v>0.38</v>
          </cell>
          <cell r="K153544">
            <v>0</v>
          </cell>
        </row>
        <row r="153545">
          <cell r="J153545">
            <v>0.38</v>
          </cell>
          <cell r="K153545">
            <v>0</v>
          </cell>
        </row>
        <row r="153546">
          <cell r="J153546">
            <v>0.38</v>
          </cell>
          <cell r="K153546">
            <v>0</v>
          </cell>
        </row>
        <row r="153547">
          <cell r="J153547">
            <v>0.38</v>
          </cell>
          <cell r="K153547">
            <v>0</v>
          </cell>
        </row>
        <row r="153548">
          <cell r="J153548">
            <v>0.38</v>
          </cell>
          <cell r="K153548">
            <v>0</v>
          </cell>
        </row>
        <row r="153549">
          <cell r="J153549">
            <v>0.38</v>
          </cell>
          <cell r="K153549">
            <v>0</v>
          </cell>
        </row>
        <row r="153550">
          <cell r="J153550">
            <v>0.38</v>
          </cell>
          <cell r="K153550">
            <v>0</v>
          </cell>
        </row>
        <row r="153551">
          <cell r="J153551">
            <v>0.38</v>
          </cell>
          <cell r="K153551">
            <v>0</v>
          </cell>
        </row>
        <row r="153552">
          <cell r="J153552">
            <v>0.38</v>
          </cell>
          <cell r="K153552">
            <v>0</v>
          </cell>
        </row>
        <row r="153553">
          <cell r="J153553">
            <v>0.38</v>
          </cell>
          <cell r="K153553">
            <v>0</v>
          </cell>
        </row>
        <row r="153554">
          <cell r="J153554">
            <v>0.38</v>
          </cell>
          <cell r="K153554">
            <v>0</v>
          </cell>
        </row>
        <row r="153555">
          <cell r="J153555">
            <v>0.38</v>
          </cell>
          <cell r="K153555">
            <v>0</v>
          </cell>
        </row>
        <row r="153556">
          <cell r="J153556">
            <v>0.38</v>
          </cell>
          <cell r="K153556">
            <v>0</v>
          </cell>
        </row>
        <row r="153557">
          <cell r="J153557">
            <v>0.38</v>
          </cell>
          <cell r="K153557">
            <v>0</v>
          </cell>
        </row>
        <row r="153558">
          <cell r="J153558">
            <v>0.38</v>
          </cell>
          <cell r="K153558">
            <v>0</v>
          </cell>
        </row>
        <row r="153559">
          <cell r="J153559">
            <v>0.38</v>
          </cell>
          <cell r="K153559">
            <v>0</v>
          </cell>
        </row>
        <row r="153560">
          <cell r="J153560">
            <v>0.38</v>
          </cell>
          <cell r="K153560">
            <v>0</v>
          </cell>
        </row>
        <row r="153561">
          <cell r="J153561">
            <v>0.38</v>
          </cell>
          <cell r="K153561">
            <v>0</v>
          </cell>
        </row>
        <row r="153562">
          <cell r="J153562">
            <v>0.38</v>
          </cell>
          <cell r="K153562">
            <v>0</v>
          </cell>
        </row>
        <row r="153563">
          <cell r="J153563">
            <v>0.39</v>
          </cell>
          <cell r="K153563">
            <v>0</v>
          </cell>
        </row>
        <row r="153564">
          <cell r="J153564">
            <v>0.39</v>
          </cell>
          <cell r="K153564">
            <v>0</v>
          </cell>
        </row>
        <row r="153565">
          <cell r="J153565">
            <v>0.39</v>
          </cell>
          <cell r="K153565">
            <v>0</v>
          </cell>
        </row>
        <row r="153566">
          <cell r="J153566">
            <v>0.39</v>
          </cell>
          <cell r="K153566">
            <v>0</v>
          </cell>
        </row>
        <row r="153567">
          <cell r="J153567">
            <v>0.39</v>
          </cell>
          <cell r="K153567">
            <v>0</v>
          </cell>
        </row>
        <row r="153568">
          <cell r="J153568">
            <v>0.39</v>
          </cell>
          <cell r="K153568">
            <v>0</v>
          </cell>
        </row>
        <row r="153569">
          <cell r="J153569">
            <v>0.39</v>
          </cell>
          <cell r="K153569">
            <v>0</v>
          </cell>
        </row>
        <row r="153570">
          <cell r="J153570">
            <v>0.39</v>
          </cell>
          <cell r="K153570">
            <v>0</v>
          </cell>
        </row>
        <row r="153571">
          <cell r="J153571">
            <v>0.39</v>
          </cell>
          <cell r="K153571">
            <v>0</v>
          </cell>
        </row>
        <row r="153572">
          <cell r="J153572">
            <v>0.39</v>
          </cell>
          <cell r="K153572">
            <v>0</v>
          </cell>
        </row>
        <row r="153573">
          <cell r="J153573">
            <v>0.39</v>
          </cell>
          <cell r="K153573">
            <v>0</v>
          </cell>
        </row>
        <row r="153574">
          <cell r="J153574">
            <v>0.39</v>
          </cell>
          <cell r="K153574">
            <v>0</v>
          </cell>
        </row>
        <row r="153575">
          <cell r="J153575">
            <v>0.39</v>
          </cell>
          <cell r="K153575">
            <v>0</v>
          </cell>
        </row>
        <row r="153576">
          <cell r="J153576">
            <v>0.39</v>
          </cell>
          <cell r="K153576">
            <v>0</v>
          </cell>
        </row>
        <row r="153577">
          <cell r="J153577">
            <v>0.39</v>
          </cell>
          <cell r="K153577">
            <v>0</v>
          </cell>
        </row>
        <row r="153578">
          <cell r="J153578">
            <v>0.39</v>
          </cell>
          <cell r="K153578">
            <v>0</v>
          </cell>
        </row>
        <row r="153579">
          <cell r="J153579">
            <v>0.39</v>
          </cell>
          <cell r="K153579">
            <v>0</v>
          </cell>
        </row>
        <row r="153580">
          <cell r="J153580">
            <v>0.39</v>
          </cell>
          <cell r="K153580">
            <v>0</v>
          </cell>
        </row>
        <row r="153581">
          <cell r="J153581">
            <v>0.39</v>
          </cell>
          <cell r="K153581">
            <v>0</v>
          </cell>
        </row>
        <row r="153582">
          <cell r="J153582">
            <v>0.39</v>
          </cell>
          <cell r="K153582">
            <v>0</v>
          </cell>
        </row>
        <row r="153583">
          <cell r="J153583">
            <v>0.39</v>
          </cell>
          <cell r="K153583">
            <v>0</v>
          </cell>
        </row>
        <row r="153584">
          <cell r="J153584">
            <v>0.39</v>
          </cell>
          <cell r="K153584">
            <v>0</v>
          </cell>
        </row>
        <row r="153585">
          <cell r="J153585">
            <v>0.39</v>
          </cell>
          <cell r="K153585">
            <v>0</v>
          </cell>
        </row>
        <row r="153586">
          <cell r="J153586">
            <v>0.39</v>
          </cell>
          <cell r="K153586">
            <v>0</v>
          </cell>
        </row>
        <row r="153587">
          <cell r="J153587">
            <v>0.39</v>
          </cell>
          <cell r="K153587">
            <v>0</v>
          </cell>
        </row>
        <row r="153588">
          <cell r="J153588">
            <v>0.39</v>
          </cell>
          <cell r="K153588">
            <v>0</v>
          </cell>
        </row>
        <row r="153589">
          <cell r="J153589">
            <v>0.41</v>
          </cell>
          <cell r="K153589">
            <v>0</v>
          </cell>
        </row>
        <row r="153590">
          <cell r="J153590">
            <v>0.41</v>
          </cell>
          <cell r="K153590">
            <v>0</v>
          </cell>
        </row>
        <row r="153591">
          <cell r="J153591">
            <v>0.4</v>
          </cell>
          <cell r="K153591">
            <v>0</v>
          </cell>
        </row>
        <row r="153592">
          <cell r="J153592">
            <v>0.4</v>
          </cell>
          <cell r="K153592">
            <v>0</v>
          </cell>
        </row>
        <row r="153593">
          <cell r="J153593">
            <v>0.39</v>
          </cell>
          <cell r="K153593">
            <v>0</v>
          </cell>
        </row>
        <row r="153594">
          <cell r="J153594">
            <v>0.39</v>
          </cell>
          <cell r="K153594">
            <v>0</v>
          </cell>
        </row>
        <row r="153595">
          <cell r="J153595">
            <v>0.39</v>
          </cell>
          <cell r="K153595">
            <v>0</v>
          </cell>
        </row>
        <row r="153596">
          <cell r="J153596">
            <v>0.39</v>
          </cell>
          <cell r="K153596">
            <v>0</v>
          </cell>
        </row>
        <row r="153597">
          <cell r="J153597">
            <v>0.39</v>
          </cell>
          <cell r="K153597">
            <v>0</v>
          </cell>
        </row>
        <row r="153598">
          <cell r="J153598">
            <v>0.39</v>
          </cell>
          <cell r="K153598">
            <v>0.25</v>
          </cell>
        </row>
        <row r="153599">
          <cell r="J153599">
            <v>0.4</v>
          </cell>
          <cell r="K153599">
            <v>0.75</v>
          </cell>
        </row>
        <row r="153600">
          <cell r="J153600">
            <v>0.43</v>
          </cell>
          <cell r="K153600">
            <v>1</v>
          </cell>
        </row>
        <row r="153601">
          <cell r="J153601">
            <v>0.64</v>
          </cell>
          <cell r="K153601">
            <v>1</v>
          </cell>
        </row>
        <row r="153602">
          <cell r="J153602">
            <v>0.62</v>
          </cell>
          <cell r="K153602">
            <v>1</v>
          </cell>
        </row>
        <row r="153603">
          <cell r="J153603">
            <v>0.55000000000000004</v>
          </cell>
          <cell r="K153603">
            <v>1.25</v>
          </cell>
        </row>
        <row r="153604">
          <cell r="J153604">
            <v>0.49</v>
          </cell>
          <cell r="K153604">
            <v>1.25</v>
          </cell>
        </row>
        <row r="153605">
          <cell r="J153605">
            <v>0.44</v>
          </cell>
          <cell r="K153605">
            <v>1.25</v>
          </cell>
        </row>
        <row r="153606">
          <cell r="J153606">
            <v>0.42</v>
          </cell>
          <cell r="K153606">
            <v>1.25</v>
          </cell>
        </row>
        <row r="153607">
          <cell r="J153607">
            <v>0.41</v>
          </cell>
          <cell r="K153607">
            <v>1.25</v>
          </cell>
        </row>
        <row r="153608">
          <cell r="J153608">
            <v>0.4</v>
          </cell>
          <cell r="K153608">
            <v>1.25</v>
          </cell>
        </row>
        <row r="153609">
          <cell r="J153609">
            <v>0.4</v>
          </cell>
          <cell r="K153609">
            <v>1.25</v>
          </cell>
        </row>
        <row r="153610">
          <cell r="J153610">
            <v>0.4</v>
          </cell>
          <cell r="K153610">
            <v>1.5</v>
          </cell>
        </row>
        <row r="153611">
          <cell r="J153611">
            <v>0.4</v>
          </cell>
          <cell r="K153611">
            <v>1.25</v>
          </cell>
        </row>
        <row r="153612">
          <cell r="J153612">
            <v>0.39</v>
          </cell>
          <cell r="K153612">
            <v>0.75</v>
          </cell>
        </row>
        <row r="153613">
          <cell r="J153613">
            <v>0.39</v>
          </cell>
          <cell r="K153613">
            <v>0.5</v>
          </cell>
        </row>
        <row r="153614">
          <cell r="J153614">
            <v>0.39</v>
          </cell>
          <cell r="K153614">
            <v>0.5</v>
          </cell>
        </row>
        <row r="153615">
          <cell r="J153615">
            <v>0.39</v>
          </cell>
          <cell r="K153615">
            <v>0.5</v>
          </cell>
        </row>
        <row r="153616">
          <cell r="J153616">
            <v>0.4</v>
          </cell>
          <cell r="K153616">
            <v>1.25</v>
          </cell>
        </row>
        <row r="153617">
          <cell r="J153617">
            <v>0.43</v>
          </cell>
          <cell r="K153617">
            <v>2</v>
          </cell>
        </row>
        <row r="153618">
          <cell r="J153618">
            <v>0.49</v>
          </cell>
          <cell r="K153618">
            <v>2.5</v>
          </cell>
        </row>
        <row r="153619">
          <cell r="J153619">
            <v>0.61</v>
          </cell>
          <cell r="K153619">
            <v>5.25</v>
          </cell>
        </row>
        <row r="153620">
          <cell r="J153620">
            <v>0.67</v>
          </cell>
          <cell r="K153620">
            <v>6.25</v>
          </cell>
        </row>
        <row r="153621">
          <cell r="J153621">
            <v>0.7</v>
          </cell>
          <cell r="K153621">
            <v>8</v>
          </cell>
        </row>
        <row r="153622">
          <cell r="J153622">
            <v>0.69</v>
          </cell>
          <cell r="K153622">
            <v>8</v>
          </cell>
        </row>
        <row r="153623">
          <cell r="J153623">
            <v>0.67</v>
          </cell>
          <cell r="K153623">
            <v>7.75</v>
          </cell>
        </row>
        <row r="153624">
          <cell r="J153624">
            <v>0.65</v>
          </cell>
          <cell r="K153624">
            <v>7.75</v>
          </cell>
        </row>
        <row r="153625">
          <cell r="J153625">
            <v>0.69</v>
          </cell>
          <cell r="K153625">
            <v>7.75</v>
          </cell>
        </row>
        <row r="153626">
          <cell r="J153626">
            <v>0.68</v>
          </cell>
          <cell r="K153626">
            <v>7.75</v>
          </cell>
        </row>
        <row r="153627">
          <cell r="J153627">
            <v>0.64</v>
          </cell>
          <cell r="K153627">
            <v>8.25</v>
          </cell>
        </row>
        <row r="153628">
          <cell r="J153628">
            <v>0.61</v>
          </cell>
          <cell r="K153628">
            <v>9.5</v>
          </cell>
        </row>
        <row r="153629">
          <cell r="J153629">
            <v>0.63</v>
          </cell>
          <cell r="K153629">
            <v>10</v>
          </cell>
        </row>
        <row r="153630">
          <cell r="J153630">
            <v>0.68</v>
          </cell>
          <cell r="K153630">
            <v>10.5</v>
          </cell>
        </row>
        <row r="153631">
          <cell r="J153631">
            <v>0.7</v>
          </cell>
          <cell r="K153631">
            <v>10.25</v>
          </cell>
        </row>
        <row r="153632">
          <cell r="J153632">
            <v>0.72</v>
          </cell>
          <cell r="K153632">
            <v>7.75</v>
          </cell>
        </row>
        <row r="153633">
          <cell r="J153633">
            <v>0.71</v>
          </cell>
          <cell r="K153633">
            <v>7.25</v>
          </cell>
        </row>
        <row r="153634">
          <cell r="J153634">
            <v>0.67</v>
          </cell>
          <cell r="K153634">
            <v>5.75</v>
          </cell>
        </row>
        <row r="153635">
          <cell r="J153635">
            <v>0.63</v>
          </cell>
          <cell r="K153635">
            <v>6</v>
          </cell>
        </row>
        <row r="153636">
          <cell r="J153636">
            <v>0.6</v>
          </cell>
          <cell r="K153636">
            <v>6</v>
          </cell>
        </row>
        <row r="153637">
          <cell r="J153637">
            <v>0.57999999999999996</v>
          </cell>
          <cell r="K153637">
            <v>6.25</v>
          </cell>
        </row>
        <row r="153638">
          <cell r="J153638">
            <v>0.56000000000000005</v>
          </cell>
          <cell r="K153638">
            <v>7</v>
          </cell>
        </row>
        <row r="153639">
          <cell r="J153639">
            <v>0.54</v>
          </cell>
          <cell r="K153639">
            <v>7.25</v>
          </cell>
        </row>
        <row r="153640">
          <cell r="J153640">
            <v>0.55000000000000004</v>
          </cell>
          <cell r="K153640">
            <v>7.25</v>
          </cell>
        </row>
        <row r="153641">
          <cell r="J153641">
            <v>0.55000000000000004</v>
          </cell>
          <cell r="K153641">
            <v>6.25</v>
          </cell>
        </row>
        <row r="153642">
          <cell r="J153642">
            <v>0.53</v>
          </cell>
          <cell r="K153642">
            <v>4.75</v>
          </cell>
        </row>
        <row r="153643">
          <cell r="J153643">
            <v>0.52</v>
          </cell>
          <cell r="K153643">
            <v>3.75</v>
          </cell>
        </row>
        <row r="153644">
          <cell r="J153644">
            <v>0.51</v>
          </cell>
          <cell r="K153644">
            <v>4</v>
          </cell>
        </row>
        <row r="153645">
          <cell r="J153645">
            <v>0.49</v>
          </cell>
          <cell r="K153645">
            <v>3.75</v>
          </cell>
        </row>
        <row r="153646">
          <cell r="J153646">
            <v>0.48</v>
          </cell>
          <cell r="K153646">
            <v>3.25</v>
          </cell>
        </row>
        <row r="153647">
          <cell r="J153647">
            <v>0.46</v>
          </cell>
          <cell r="K153647">
            <v>3</v>
          </cell>
        </row>
        <row r="153648">
          <cell r="J153648">
            <v>0.45</v>
          </cell>
          <cell r="K153648">
            <v>2.75</v>
          </cell>
        </row>
        <row r="153649">
          <cell r="J153649">
            <v>0.44</v>
          </cell>
          <cell r="K153649">
            <v>3.25</v>
          </cell>
        </row>
        <row r="153650">
          <cell r="J153650">
            <v>0.43</v>
          </cell>
          <cell r="K153650">
            <v>3.25</v>
          </cell>
        </row>
        <row r="153651">
          <cell r="J153651">
            <v>0.42833333333000001</v>
          </cell>
          <cell r="K153651">
            <v>2.5</v>
          </cell>
        </row>
        <row r="153652">
          <cell r="J153652">
            <v>0.42666666667000003</v>
          </cell>
          <cell r="K153652">
            <v>2.25</v>
          </cell>
        </row>
        <row r="153653">
          <cell r="J153653">
            <v>0.42499999999999999</v>
          </cell>
          <cell r="K153653">
            <v>1.75</v>
          </cell>
        </row>
        <row r="153654">
          <cell r="J153654">
            <v>0.42333333333000001</v>
          </cell>
          <cell r="K153654">
            <v>1.5</v>
          </cell>
        </row>
        <row r="153655">
          <cell r="J153655">
            <v>0.42166666667000002</v>
          </cell>
          <cell r="K153655">
            <v>1.5</v>
          </cell>
        </row>
        <row r="153656">
          <cell r="J153656">
            <v>0.42</v>
          </cell>
          <cell r="K153656">
            <v>1.25</v>
          </cell>
        </row>
        <row r="153657">
          <cell r="J153657">
            <v>0.41833333333</v>
          </cell>
          <cell r="K153657">
            <v>0.75</v>
          </cell>
        </row>
        <row r="153658">
          <cell r="J153658">
            <v>0.41666666667000002</v>
          </cell>
          <cell r="K153658">
            <v>0.75</v>
          </cell>
        </row>
        <row r="153659">
          <cell r="J153659">
            <v>0.41499999999999998</v>
          </cell>
          <cell r="K153659">
            <v>0.75</v>
          </cell>
        </row>
        <row r="153660">
          <cell r="J153660">
            <v>0.41333333333</v>
          </cell>
          <cell r="K153660">
            <v>0.75</v>
          </cell>
        </row>
        <row r="153661">
          <cell r="J153661">
            <v>0.41166666667000001</v>
          </cell>
          <cell r="K153661">
            <v>0.75</v>
          </cell>
        </row>
        <row r="153662">
          <cell r="J153662">
            <v>0.41</v>
          </cell>
          <cell r="K153662">
            <v>0.75</v>
          </cell>
        </row>
        <row r="153663">
          <cell r="J153663">
            <v>0.41</v>
          </cell>
          <cell r="K153663">
            <v>0.5</v>
          </cell>
        </row>
        <row r="153664">
          <cell r="J153664">
            <v>0.41</v>
          </cell>
          <cell r="K153664">
            <v>0.5</v>
          </cell>
        </row>
        <row r="153665">
          <cell r="J153665">
            <v>0.41</v>
          </cell>
          <cell r="K153665">
            <v>0.5</v>
          </cell>
        </row>
        <row r="153666">
          <cell r="J153666">
            <v>0.41</v>
          </cell>
          <cell r="K153666">
            <v>0.75</v>
          </cell>
        </row>
        <row r="153667">
          <cell r="J153667">
            <v>0.41</v>
          </cell>
          <cell r="K153667">
            <v>0.75</v>
          </cell>
        </row>
        <row r="153668">
          <cell r="J153668">
            <v>0.41</v>
          </cell>
          <cell r="K153668">
            <v>0.75</v>
          </cell>
        </row>
        <row r="153669">
          <cell r="J153669">
            <v>0.41</v>
          </cell>
          <cell r="K153669">
            <v>0.75</v>
          </cell>
        </row>
        <row r="153670">
          <cell r="J153670">
            <v>0.41</v>
          </cell>
          <cell r="K153670">
            <v>0.75</v>
          </cell>
        </row>
        <row r="153671">
          <cell r="J153671">
            <v>0.41</v>
          </cell>
          <cell r="K153671">
            <v>0.75</v>
          </cell>
        </row>
        <row r="153672">
          <cell r="J153672">
            <v>0.41</v>
          </cell>
          <cell r="K153672">
            <v>0.75</v>
          </cell>
        </row>
        <row r="153673">
          <cell r="J153673">
            <v>0.41</v>
          </cell>
          <cell r="K153673">
            <v>0.75</v>
          </cell>
        </row>
        <row r="153674">
          <cell r="J153674">
            <v>0.41</v>
          </cell>
          <cell r="K153674">
            <v>0.75</v>
          </cell>
        </row>
        <row r="153675">
          <cell r="J153675">
            <v>0.4</v>
          </cell>
          <cell r="K153675">
            <v>0.25</v>
          </cell>
        </row>
        <row r="153676">
          <cell r="J153676">
            <v>0.4</v>
          </cell>
          <cell r="K153676">
            <v>0.25</v>
          </cell>
        </row>
        <row r="153677">
          <cell r="J153677">
            <v>0.4</v>
          </cell>
          <cell r="K153677">
            <v>0.25</v>
          </cell>
        </row>
        <row r="153678">
          <cell r="J153678">
            <v>0.4</v>
          </cell>
          <cell r="K153678">
            <v>0.25</v>
          </cell>
        </row>
        <row r="153679">
          <cell r="J153679">
            <v>0.4</v>
          </cell>
          <cell r="K153679">
            <v>0</v>
          </cell>
        </row>
        <row r="153680">
          <cell r="J153680">
            <v>0.4</v>
          </cell>
          <cell r="K153680">
            <v>0</v>
          </cell>
        </row>
        <row r="153681">
          <cell r="J153681">
            <v>0.4</v>
          </cell>
          <cell r="K153681">
            <v>0</v>
          </cell>
        </row>
        <row r="153682">
          <cell r="J153682">
            <v>0.4</v>
          </cell>
          <cell r="K153682">
            <v>0</v>
          </cell>
        </row>
        <row r="153683">
          <cell r="J153683">
            <v>0.4</v>
          </cell>
          <cell r="K153683">
            <v>0</v>
          </cell>
        </row>
        <row r="153684">
          <cell r="J153684">
            <v>0.4</v>
          </cell>
          <cell r="K153684">
            <v>0.5</v>
          </cell>
        </row>
        <row r="153685">
          <cell r="J153685">
            <v>0.42</v>
          </cell>
          <cell r="K153685">
            <v>1</v>
          </cell>
        </row>
        <row r="153686">
          <cell r="J153686">
            <v>0.51</v>
          </cell>
          <cell r="K153686">
            <v>1</v>
          </cell>
        </row>
        <row r="153687">
          <cell r="J153687">
            <v>0.59</v>
          </cell>
          <cell r="K153687">
            <v>1.25</v>
          </cell>
        </row>
        <row r="153688">
          <cell r="J153688">
            <v>0.56999999999999995</v>
          </cell>
          <cell r="K153688">
            <v>1.5</v>
          </cell>
        </row>
        <row r="153689">
          <cell r="J153689">
            <v>0.52</v>
          </cell>
          <cell r="K153689">
            <v>1.75</v>
          </cell>
        </row>
        <row r="153690">
          <cell r="J153690">
            <v>0.49</v>
          </cell>
          <cell r="K153690">
            <v>1.75</v>
          </cell>
        </row>
        <row r="153691">
          <cell r="J153691">
            <v>0.47</v>
          </cell>
          <cell r="K153691">
            <v>1.75</v>
          </cell>
        </row>
        <row r="153692">
          <cell r="J153692">
            <v>0.45</v>
          </cell>
          <cell r="K153692">
            <v>1.75</v>
          </cell>
        </row>
        <row r="153693">
          <cell r="J153693">
            <v>0.44</v>
          </cell>
          <cell r="K153693">
            <v>1.75</v>
          </cell>
        </row>
        <row r="153694">
          <cell r="J153694">
            <v>0.43</v>
          </cell>
          <cell r="K153694">
            <v>2</v>
          </cell>
        </row>
        <row r="153695">
          <cell r="J153695">
            <v>0.42</v>
          </cell>
          <cell r="K153695">
            <v>2</v>
          </cell>
        </row>
        <row r="153696">
          <cell r="J153696">
            <v>0.42</v>
          </cell>
          <cell r="K153696">
            <v>2.25</v>
          </cell>
        </row>
        <row r="153697">
          <cell r="J153697">
            <v>0.42</v>
          </cell>
          <cell r="K153697">
            <v>1.75</v>
          </cell>
        </row>
        <row r="153698">
          <cell r="J153698">
            <v>0.42</v>
          </cell>
          <cell r="K153698">
            <v>1.5</v>
          </cell>
        </row>
        <row r="153699">
          <cell r="J153699">
            <v>0.43</v>
          </cell>
          <cell r="K153699">
            <v>1.5</v>
          </cell>
        </row>
        <row r="153700">
          <cell r="J153700">
            <v>0.43</v>
          </cell>
          <cell r="K153700">
            <v>1.25</v>
          </cell>
        </row>
        <row r="153701">
          <cell r="J153701">
            <v>0.42</v>
          </cell>
          <cell r="K153701">
            <v>1</v>
          </cell>
        </row>
        <row r="153702">
          <cell r="J153702">
            <v>0.42</v>
          </cell>
          <cell r="K153702">
            <v>0.75</v>
          </cell>
        </row>
        <row r="153703">
          <cell r="J153703">
            <v>0.41</v>
          </cell>
          <cell r="K153703">
            <v>0.75</v>
          </cell>
        </row>
        <row r="153704">
          <cell r="J153704">
            <v>0.41</v>
          </cell>
          <cell r="K153704">
            <v>0.75</v>
          </cell>
        </row>
        <row r="153705">
          <cell r="J153705">
            <v>0.41</v>
          </cell>
          <cell r="K153705">
            <v>0.75</v>
          </cell>
        </row>
        <row r="153706">
          <cell r="J153706">
            <v>0.41</v>
          </cell>
          <cell r="K153706">
            <v>0.75</v>
          </cell>
        </row>
        <row r="153707">
          <cell r="J153707">
            <v>0.4</v>
          </cell>
          <cell r="K153707">
            <v>0.5</v>
          </cell>
        </row>
        <row r="153708">
          <cell r="J153708">
            <v>0.4</v>
          </cell>
          <cell r="K153708">
            <v>0.5</v>
          </cell>
        </row>
        <row r="153709">
          <cell r="J153709">
            <v>0.4</v>
          </cell>
          <cell r="K153709">
            <v>0.25</v>
          </cell>
        </row>
        <row r="153710">
          <cell r="J153710">
            <v>0.4</v>
          </cell>
          <cell r="K153710">
            <v>0.25</v>
          </cell>
        </row>
        <row r="153711">
          <cell r="J153711">
            <v>0.4</v>
          </cell>
          <cell r="K153711">
            <v>0.25</v>
          </cell>
        </row>
        <row r="153712">
          <cell r="J153712">
            <v>0.4</v>
          </cell>
          <cell r="K153712">
            <v>0.25</v>
          </cell>
        </row>
        <row r="153713">
          <cell r="J153713">
            <v>0.4</v>
          </cell>
          <cell r="K153713">
            <v>0.25</v>
          </cell>
        </row>
        <row r="153714">
          <cell r="J153714">
            <v>0.4</v>
          </cell>
          <cell r="K153714">
            <v>0.25</v>
          </cell>
        </row>
        <row r="153715">
          <cell r="J153715">
            <v>0.4</v>
          </cell>
          <cell r="K153715">
            <v>0.25</v>
          </cell>
        </row>
        <row r="153716">
          <cell r="J153716">
            <v>0.4</v>
          </cell>
          <cell r="K153716">
            <v>0.25</v>
          </cell>
        </row>
        <row r="153717">
          <cell r="J153717">
            <v>0.4</v>
          </cell>
          <cell r="K153717">
            <v>0.25</v>
          </cell>
        </row>
        <row r="153718">
          <cell r="J153718">
            <v>0.4</v>
          </cell>
          <cell r="K153718">
            <v>0.25</v>
          </cell>
        </row>
        <row r="153719">
          <cell r="J153719">
            <v>0.4</v>
          </cell>
          <cell r="K153719">
            <v>0.25</v>
          </cell>
        </row>
        <row r="153720">
          <cell r="J153720">
            <v>0.4</v>
          </cell>
          <cell r="K153720">
            <v>0.25</v>
          </cell>
        </row>
        <row r="153721">
          <cell r="J153721">
            <v>0.4</v>
          </cell>
          <cell r="K153721">
            <v>0.25</v>
          </cell>
        </row>
        <row r="153722">
          <cell r="J153722">
            <v>0.39</v>
          </cell>
          <cell r="K153722">
            <v>0.25</v>
          </cell>
        </row>
        <row r="153723">
          <cell r="J153723">
            <v>0.39</v>
          </cell>
          <cell r="K153723">
            <v>0.25</v>
          </cell>
        </row>
        <row r="153724">
          <cell r="J153724">
            <v>0.39</v>
          </cell>
          <cell r="K153724">
            <v>0</v>
          </cell>
        </row>
        <row r="153725">
          <cell r="J153725">
            <v>0.39</v>
          </cell>
          <cell r="K153725">
            <v>0</v>
          </cell>
        </row>
        <row r="153726">
          <cell r="J153726">
            <v>0.39</v>
          </cell>
          <cell r="K153726">
            <v>0</v>
          </cell>
        </row>
        <row r="153727">
          <cell r="J153727">
            <v>0.39</v>
          </cell>
          <cell r="K153727">
            <v>0</v>
          </cell>
        </row>
        <row r="153728">
          <cell r="J153728">
            <v>0.39</v>
          </cell>
          <cell r="K153728">
            <v>0</v>
          </cell>
        </row>
        <row r="153729">
          <cell r="J153729">
            <v>0.39</v>
          </cell>
          <cell r="K153729">
            <v>0</v>
          </cell>
        </row>
        <row r="153730">
          <cell r="J153730">
            <v>0.39</v>
          </cell>
          <cell r="K153730">
            <v>0</v>
          </cell>
        </row>
        <row r="153731">
          <cell r="J153731">
            <v>0.39</v>
          </cell>
          <cell r="K153731">
            <v>0</v>
          </cell>
        </row>
        <row r="153732">
          <cell r="J153732">
            <v>0.39</v>
          </cell>
          <cell r="K153732">
            <v>0</v>
          </cell>
        </row>
        <row r="153733">
          <cell r="J153733">
            <v>0.39</v>
          </cell>
          <cell r="K153733">
            <v>0</v>
          </cell>
        </row>
        <row r="153734">
          <cell r="J153734">
            <v>0.39</v>
          </cell>
          <cell r="K153734">
            <v>0</v>
          </cell>
        </row>
        <row r="153735">
          <cell r="J153735">
            <v>0.39</v>
          </cell>
          <cell r="K153735">
            <v>0</v>
          </cell>
        </row>
        <row r="153736">
          <cell r="J153736">
            <v>0.39</v>
          </cell>
          <cell r="K153736">
            <v>0</v>
          </cell>
        </row>
        <row r="153737">
          <cell r="J153737">
            <v>0.39</v>
          </cell>
          <cell r="K153737">
            <v>0</v>
          </cell>
        </row>
        <row r="153738">
          <cell r="J153738">
            <v>0.39</v>
          </cell>
          <cell r="K153738">
            <v>0</v>
          </cell>
        </row>
        <row r="153739">
          <cell r="J153739">
            <v>0.39</v>
          </cell>
          <cell r="K153739">
            <v>0</v>
          </cell>
        </row>
        <row r="153740">
          <cell r="J153740">
            <v>0.39</v>
          </cell>
          <cell r="K153740">
            <v>0</v>
          </cell>
        </row>
        <row r="153741">
          <cell r="J153741">
            <v>0.39</v>
          </cell>
          <cell r="K153741">
            <v>0</v>
          </cell>
        </row>
        <row r="153742">
          <cell r="J153742">
            <v>0.39</v>
          </cell>
          <cell r="K153742">
            <v>0</v>
          </cell>
        </row>
        <row r="153743">
          <cell r="J153743">
            <v>0.39</v>
          </cell>
          <cell r="K153743">
            <v>0</v>
          </cell>
        </row>
        <row r="153744">
          <cell r="J153744">
            <v>0.39</v>
          </cell>
          <cell r="K153744">
            <v>0</v>
          </cell>
        </row>
        <row r="153745">
          <cell r="J153745">
            <v>0.39</v>
          </cell>
          <cell r="K153745">
            <v>0</v>
          </cell>
        </row>
        <row r="153746">
          <cell r="J153746">
            <v>0.39</v>
          </cell>
          <cell r="K153746">
            <v>0</v>
          </cell>
        </row>
        <row r="153747">
          <cell r="J153747">
            <v>0.39</v>
          </cell>
          <cell r="K153747">
            <v>0</v>
          </cell>
        </row>
        <row r="153748">
          <cell r="J153748">
            <v>0.39</v>
          </cell>
          <cell r="K153748">
            <v>0</v>
          </cell>
        </row>
        <row r="153749">
          <cell r="J153749">
            <v>0.39</v>
          </cell>
          <cell r="K153749">
            <v>0</v>
          </cell>
        </row>
        <row r="153750">
          <cell r="J153750">
            <v>0.39</v>
          </cell>
          <cell r="K153750">
            <v>0</v>
          </cell>
        </row>
        <row r="153751">
          <cell r="J153751">
            <v>0.39</v>
          </cell>
          <cell r="K153751">
            <v>0</v>
          </cell>
        </row>
        <row r="153752">
          <cell r="J153752">
            <v>0.39</v>
          </cell>
          <cell r="K153752">
            <v>0</v>
          </cell>
        </row>
        <row r="153753">
          <cell r="J153753">
            <v>0.39</v>
          </cell>
          <cell r="K153753">
            <v>0</v>
          </cell>
        </row>
        <row r="153754">
          <cell r="J153754">
            <v>0.39</v>
          </cell>
          <cell r="K153754">
            <v>0</v>
          </cell>
        </row>
        <row r="153755">
          <cell r="J153755">
            <v>0.39</v>
          </cell>
          <cell r="K153755">
            <v>0</v>
          </cell>
        </row>
        <row r="153756">
          <cell r="J153756">
            <v>0.39</v>
          </cell>
          <cell r="K153756">
            <v>0</v>
          </cell>
        </row>
        <row r="153757">
          <cell r="J153757">
            <v>0.39</v>
          </cell>
          <cell r="K153757">
            <v>0</v>
          </cell>
        </row>
        <row r="153758">
          <cell r="J153758">
            <v>0.39</v>
          </cell>
          <cell r="K153758">
            <v>0</v>
          </cell>
        </row>
        <row r="153759">
          <cell r="J153759">
            <v>0.39</v>
          </cell>
          <cell r="K153759">
            <v>0</v>
          </cell>
        </row>
        <row r="153760">
          <cell r="J153760">
            <v>0.39</v>
          </cell>
          <cell r="K153760">
            <v>0</v>
          </cell>
        </row>
        <row r="153761">
          <cell r="J153761">
            <v>0.39</v>
          </cell>
          <cell r="K153761">
            <v>0</v>
          </cell>
        </row>
        <row r="153762">
          <cell r="J153762">
            <v>0.39</v>
          </cell>
          <cell r="K153762">
            <v>0</v>
          </cell>
        </row>
        <row r="153763">
          <cell r="J153763">
            <v>0.39</v>
          </cell>
          <cell r="K153763">
            <v>0</v>
          </cell>
        </row>
        <row r="153764">
          <cell r="J153764">
            <v>0.39</v>
          </cell>
          <cell r="K153764">
            <v>0</v>
          </cell>
        </row>
        <row r="153765">
          <cell r="J153765">
            <v>0.39</v>
          </cell>
          <cell r="K153765">
            <v>0</v>
          </cell>
        </row>
        <row r="153766">
          <cell r="J153766">
            <v>0.39</v>
          </cell>
          <cell r="K153766">
            <v>0</v>
          </cell>
        </row>
        <row r="153767">
          <cell r="J153767">
            <v>0.39</v>
          </cell>
          <cell r="K153767">
            <v>0</v>
          </cell>
        </row>
        <row r="153768">
          <cell r="J153768">
            <v>0.42</v>
          </cell>
          <cell r="K153768">
            <v>0</v>
          </cell>
        </row>
        <row r="153769">
          <cell r="J153769">
            <v>0.42</v>
          </cell>
          <cell r="K153769">
            <v>0</v>
          </cell>
        </row>
        <row r="153770">
          <cell r="J153770">
            <v>0.42</v>
          </cell>
          <cell r="K153770">
            <v>0</v>
          </cell>
        </row>
        <row r="153771">
          <cell r="J153771">
            <v>0.42</v>
          </cell>
          <cell r="K153771">
            <v>0</v>
          </cell>
        </row>
        <row r="153772">
          <cell r="J153772">
            <v>0.42</v>
          </cell>
          <cell r="K153772">
            <v>0</v>
          </cell>
        </row>
        <row r="153773">
          <cell r="J153773">
            <v>0.42</v>
          </cell>
          <cell r="K153773">
            <v>0</v>
          </cell>
        </row>
        <row r="153774">
          <cell r="J153774">
            <v>0.42</v>
          </cell>
          <cell r="K153774">
            <v>0</v>
          </cell>
        </row>
        <row r="153775">
          <cell r="J153775">
            <v>0.42</v>
          </cell>
          <cell r="K153775">
            <v>0</v>
          </cell>
        </row>
        <row r="153776">
          <cell r="J153776">
            <v>0.42</v>
          </cell>
          <cell r="K153776">
            <v>0</v>
          </cell>
        </row>
        <row r="153777">
          <cell r="J153777">
            <v>0.42</v>
          </cell>
          <cell r="K153777">
            <v>0</v>
          </cell>
        </row>
        <row r="153778">
          <cell r="J153778">
            <v>0.42</v>
          </cell>
          <cell r="K153778">
            <v>0</v>
          </cell>
        </row>
        <row r="153779">
          <cell r="J153779">
            <v>0.42</v>
          </cell>
          <cell r="K153779">
            <v>0</v>
          </cell>
        </row>
        <row r="153780">
          <cell r="J153780">
            <v>0.42</v>
          </cell>
          <cell r="K153780">
            <v>0</v>
          </cell>
        </row>
        <row r="153781">
          <cell r="J153781">
            <v>0.42</v>
          </cell>
          <cell r="K153781">
            <v>0</v>
          </cell>
        </row>
        <row r="153782">
          <cell r="J153782">
            <v>0.41</v>
          </cell>
          <cell r="K153782">
            <v>0</v>
          </cell>
        </row>
        <row r="153783">
          <cell r="J153783">
            <v>0.41</v>
          </cell>
          <cell r="K153783">
            <v>0</v>
          </cell>
        </row>
        <row r="153784">
          <cell r="J153784">
            <v>0.41</v>
          </cell>
          <cell r="K153784">
            <v>0</v>
          </cell>
        </row>
        <row r="153785">
          <cell r="J153785">
            <v>0.41</v>
          </cell>
          <cell r="K153785">
            <v>0</v>
          </cell>
        </row>
        <row r="153786">
          <cell r="J153786">
            <v>0.41</v>
          </cell>
          <cell r="K153786">
            <v>0</v>
          </cell>
        </row>
        <row r="153787">
          <cell r="J153787">
            <v>0.41</v>
          </cell>
          <cell r="K153787">
            <v>0</v>
          </cell>
        </row>
        <row r="153788">
          <cell r="J153788">
            <v>0.41</v>
          </cell>
          <cell r="K153788">
            <v>0</v>
          </cell>
        </row>
        <row r="153789">
          <cell r="J153789">
            <v>0.41</v>
          </cell>
          <cell r="K153789">
            <v>0</v>
          </cell>
        </row>
        <row r="153790">
          <cell r="J153790">
            <v>0.41</v>
          </cell>
          <cell r="K153790">
            <v>0</v>
          </cell>
        </row>
        <row r="153791">
          <cell r="J153791">
            <v>0.41</v>
          </cell>
          <cell r="K153791">
            <v>0</v>
          </cell>
        </row>
        <row r="153792">
          <cell r="J153792">
            <v>0.41</v>
          </cell>
          <cell r="K153792">
            <v>0</v>
          </cell>
        </row>
        <row r="153793">
          <cell r="J153793">
            <v>0.41</v>
          </cell>
          <cell r="K153793">
            <v>0</v>
          </cell>
        </row>
        <row r="153794">
          <cell r="J153794">
            <v>0.41</v>
          </cell>
          <cell r="K153794">
            <v>0</v>
          </cell>
        </row>
        <row r="153795">
          <cell r="J153795">
            <v>0.41</v>
          </cell>
          <cell r="K153795">
            <v>0</v>
          </cell>
        </row>
        <row r="153796">
          <cell r="J153796">
            <v>0.41</v>
          </cell>
          <cell r="K153796">
            <v>0</v>
          </cell>
        </row>
        <row r="153797">
          <cell r="J153797">
            <v>0.41</v>
          </cell>
          <cell r="K153797">
            <v>0</v>
          </cell>
        </row>
        <row r="153798">
          <cell r="J153798">
            <v>0.41</v>
          </cell>
          <cell r="K153798">
            <v>0</v>
          </cell>
        </row>
        <row r="153799">
          <cell r="J153799">
            <v>0.41</v>
          </cell>
          <cell r="K153799">
            <v>0</v>
          </cell>
        </row>
        <row r="153800">
          <cell r="J153800">
            <v>0.41</v>
          </cell>
          <cell r="K153800">
            <v>0</v>
          </cell>
        </row>
        <row r="153801">
          <cell r="J153801">
            <v>0.41</v>
          </cell>
          <cell r="K153801">
            <v>0</v>
          </cell>
        </row>
        <row r="153802">
          <cell r="J153802">
            <v>0.41</v>
          </cell>
          <cell r="K153802">
            <v>0</v>
          </cell>
        </row>
        <row r="153803">
          <cell r="J153803">
            <v>0.41</v>
          </cell>
          <cell r="K153803">
            <v>0</v>
          </cell>
        </row>
        <row r="153804">
          <cell r="J153804">
            <v>0.41</v>
          </cell>
          <cell r="K153804">
            <v>0</v>
          </cell>
        </row>
        <row r="153805">
          <cell r="J153805">
            <v>0.41</v>
          </cell>
          <cell r="K153805">
            <v>0</v>
          </cell>
        </row>
        <row r="153806">
          <cell r="J153806">
            <v>0.41</v>
          </cell>
          <cell r="K153806">
            <v>0</v>
          </cell>
        </row>
        <row r="153807">
          <cell r="J153807">
            <v>0.41</v>
          </cell>
          <cell r="K153807">
            <v>0</v>
          </cell>
        </row>
        <row r="153808">
          <cell r="J153808">
            <v>0.41</v>
          </cell>
          <cell r="K153808">
            <v>0</v>
          </cell>
        </row>
        <row r="153809">
          <cell r="J153809">
            <v>0.41</v>
          </cell>
          <cell r="K153809">
            <v>0</v>
          </cell>
        </row>
        <row r="153810">
          <cell r="J153810">
            <v>0.41</v>
          </cell>
          <cell r="K153810">
            <v>0</v>
          </cell>
        </row>
        <row r="153811">
          <cell r="J153811">
            <v>0.41</v>
          </cell>
          <cell r="K153811">
            <v>0</v>
          </cell>
        </row>
        <row r="153812">
          <cell r="J153812">
            <v>0.41</v>
          </cell>
          <cell r="K153812">
            <v>0</v>
          </cell>
        </row>
        <row r="153813">
          <cell r="J153813">
            <v>0.41</v>
          </cell>
          <cell r="K153813">
            <v>0</v>
          </cell>
        </row>
        <row r="153814">
          <cell r="J153814">
            <v>0.41</v>
          </cell>
          <cell r="K153814">
            <v>0</v>
          </cell>
        </row>
        <row r="153815">
          <cell r="J153815">
            <v>0.41</v>
          </cell>
          <cell r="K153815">
            <v>0</v>
          </cell>
        </row>
        <row r="153816">
          <cell r="J153816">
            <v>0.41</v>
          </cell>
          <cell r="K153816">
            <v>0</v>
          </cell>
        </row>
        <row r="153817">
          <cell r="J153817">
            <v>0.41</v>
          </cell>
          <cell r="K153817">
            <v>0</v>
          </cell>
        </row>
        <row r="153818">
          <cell r="J153818">
            <v>0.41</v>
          </cell>
          <cell r="K153818">
            <v>0</v>
          </cell>
        </row>
        <row r="153819">
          <cell r="J153819">
            <v>0.41</v>
          </cell>
          <cell r="K153819">
            <v>0</v>
          </cell>
        </row>
        <row r="153820">
          <cell r="J153820">
            <v>0.41</v>
          </cell>
          <cell r="K153820">
            <v>0</v>
          </cell>
        </row>
        <row r="153821">
          <cell r="J153821">
            <v>0.41</v>
          </cell>
          <cell r="K153821">
            <v>0</v>
          </cell>
        </row>
        <row r="153822">
          <cell r="J153822">
            <v>0.41</v>
          </cell>
          <cell r="K153822">
            <v>0</v>
          </cell>
        </row>
        <row r="153823">
          <cell r="J153823">
            <v>0.41</v>
          </cell>
          <cell r="K153823">
            <v>0</v>
          </cell>
        </row>
        <row r="153824">
          <cell r="J153824">
            <v>0.41</v>
          </cell>
          <cell r="K153824">
            <v>0</v>
          </cell>
        </row>
        <row r="153825">
          <cell r="J153825">
            <v>0.41</v>
          </cell>
          <cell r="K153825">
            <v>0</v>
          </cell>
        </row>
        <row r="153826">
          <cell r="J153826">
            <v>0.41</v>
          </cell>
          <cell r="K153826">
            <v>0</v>
          </cell>
        </row>
        <row r="153827">
          <cell r="J153827">
            <v>0.4</v>
          </cell>
          <cell r="K153827">
            <v>0</v>
          </cell>
        </row>
        <row r="153828">
          <cell r="J153828">
            <v>0.4</v>
          </cell>
          <cell r="K153828">
            <v>0</v>
          </cell>
        </row>
        <row r="153829">
          <cell r="J153829">
            <v>0.4</v>
          </cell>
          <cell r="K153829">
            <v>0</v>
          </cell>
        </row>
        <row r="153830">
          <cell r="J153830">
            <v>0.4</v>
          </cell>
          <cell r="K153830">
            <v>0</v>
          </cell>
        </row>
        <row r="153831">
          <cell r="J153831">
            <v>0.4</v>
          </cell>
          <cell r="K153831">
            <v>0</v>
          </cell>
        </row>
        <row r="153832">
          <cell r="J153832">
            <v>0.4</v>
          </cell>
          <cell r="K153832">
            <v>0</v>
          </cell>
        </row>
        <row r="153833">
          <cell r="J153833">
            <v>0.4</v>
          </cell>
          <cell r="K153833">
            <v>0</v>
          </cell>
        </row>
        <row r="153834">
          <cell r="J153834">
            <v>0.4</v>
          </cell>
          <cell r="K153834">
            <v>0</v>
          </cell>
        </row>
        <row r="153835">
          <cell r="J153835">
            <v>0.4</v>
          </cell>
          <cell r="K153835">
            <v>0</v>
          </cell>
        </row>
        <row r="153836">
          <cell r="J153836">
            <v>0.4</v>
          </cell>
          <cell r="K153836">
            <v>0</v>
          </cell>
        </row>
        <row r="153837">
          <cell r="J153837">
            <v>0.4</v>
          </cell>
          <cell r="K153837">
            <v>0</v>
          </cell>
        </row>
        <row r="153838">
          <cell r="J153838">
            <v>0.4</v>
          </cell>
          <cell r="K153838">
            <v>0</v>
          </cell>
        </row>
        <row r="153839">
          <cell r="J153839">
            <v>0.4</v>
          </cell>
          <cell r="K153839">
            <v>0</v>
          </cell>
        </row>
        <row r="153840">
          <cell r="J153840">
            <v>0.4</v>
          </cell>
          <cell r="K153840">
            <v>0</v>
          </cell>
        </row>
        <row r="153841">
          <cell r="J153841">
            <v>0.4</v>
          </cell>
          <cell r="K153841">
            <v>0</v>
          </cell>
        </row>
        <row r="153842">
          <cell r="J153842">
            <v>0.4</v>
          </cell>
          <cell r="K153842">
            <v>0</v>
          </cell>
        </row>
        <row r="153843">
          <cell r="J153843">
            <v>0.4</v>
          </cell>
          <cell r="K153843">
            <v>0</v>
          </cell>
        </row>
        <row r="153844">
          <cell r="J153844">
            <v>0.4</v>
          </cell>
          <cell r="K153844">
            <v>0</v>
          </cell>
        </row>
        <row r="153845">
          <cell r="J153845">
            <v>0.4</v>
          </cell>
          <cell r="K153845">
            <v>0</v>
          </cell>
        </row>
        <row r="153846">
          <cell r="J153846">
            <v>0.40500000000000003</v>
          </cell>
          <cell r="K153846">
            <v>0</v>
          </cell>
        </row>
        <row r="153847">
          <cell r="J153847">
            <v>0.41</v>
          </cell>
          <cell r="K153847">
            <v>0</v>
          </cell>
        </row>
        <row r="153848">
          <cell r="J153848">
            <v>0.4</v>
          </cell>
          <cell r="K153848">
            <v>0</v>
          </cell>
        </row>
        <row r="153849">
          <cell r="J153849">
            <v>0.41</v>
          </cell>
          <cell r="K153849">
            <v>0</v>
          </cell>
        </row>
        <row r="153850">
          <cell r="J153850">
            <v>0.41</v>
          </cell>
          <cell r="K153850">
            <v>0</v>
          </cell>
        </row>
        <row r="153851">
          <cell r="J153851">
            <v>0.41</v>
          </cell>
          <cell r="K153851">
            <v>0</v>
          </cell>
        </row>
        <row r="153852">
          <cell r="J153852">
            <v>0.41</v>
          </cell>
          <cell r="K153852">
            <v>0</v>
          </cell>
        </row>
        <row r="153853">
          <cell r="J153853">
            <v>0.41</v>
          </cell>
          <cell r="K153853">
            <v>0</v>
          </cell>
        </row>
        <row r="153854">
          <cell r="J153854">
            <v>0.41</v>
          </cell>
          <cell r="K153854">
            <v>0</v>
          </cell>
        </row>
        <row r="153855">
          <cell r="J153855">
            <v>0.41</v>
          </cell>
          <cell r="K153855">
            <v>0</v>
          </cell>
        </row>
        <row r="153856">
          <cell r="J153856">
            <v>0.41</v>
          </cell>
          <cell r="K153856">
            <v>0</v>
          </cell>
        </row>
        <row r="153857">
          <cell r="J153857">
            <v>0.41</v>
          </cell>
          <cell r="K153857">
            <v>0</v>
          </cell>
        </row>
        <row r="153858">
          <cell r="J153858">
            <v>0.41</v>
          </cell>
          <cell r="K153858">
            <v>0</v>
          </cell>
        </row>
        <row r="153859">
          <cell r="J153859">
            <v>0.41</v>
          </cell>
          <cell r="K153859">
            <v>0</v>
          </cell>
        </row>
        <row r="153860">
          <cell r="J153860">
            <v>0.41</v>
          </cell>
          <cell r="K153860">
            <v>0</v>
          </cell>
        </row>
        <row r="153861">
          <cell r="J153861">
            <v>0.41</v>
          </cell>
          <cell r="K153861">
            <v>0</v>
          </cell>
        </row>
        <row r="153862">
          <cell r="J153862">
            <v>0.41</v>
          </cell>
          <cell r="K153862">
            <v>0</v>
          </cell>
        </row>
        <row r="153863">
          <cell r="J153863">
            <v>0.41</v>
          </cell>
          <cell r="K153863">
            <v>0</v>
          </cell>
        </row>
        <row r="153864">
          <cell r="J153864">
            <v>0.41</v>
          </cell>
          <cell r="K153864">
            <v>0</v>
          </cell>
        </row>
        <row r="153865">
          <cell r="J153865">
            <v>0.41</v>
          </cell>
          <cell r="K153865">
            <v>0</v>
          </cell>
        </row>
        <row r="153866">
          <cell r="J153866">
            <v>0.41</v>
          </cell>
          <cell r="K153866">
            <v>0</v>
          </cell>
        </row>
        <row r="153867">
          <cell r="J153867">
            <v>0.41</v>
          </cell>
          <cell r="K153867">
            <v>0</v>
          </cell>
        </row>
        <row r="153868">
          <cell r="J153868">
            <v>0.41</v>
          </cell>
          <cell r="K153868">
            <v>0</v>
          </cell>
        </row>
        <row r="153869">
          <cell r="J153869">
            <v>0.41</v>
          </cell>
          <cell r="K153869">
            <v>0</v>
          </cell>
        </row>
        <row r="153870">
          <cell r="J153870">
            <v>0.41</v>
          </cell>
          <cell r="K153870">
            <v>0</v>
          </cell>
        </row>
        <row r="153871">
          <cell r="J153871">
            <v>0.41</v>
          </cell>
          <cell r="K153871">
            <v>0</v>
          </cell>
        </row>
        <row r="153872">
          <cell r="J153872">
            <v>0.41</v>
          </cell>
          <cell r="K153872">
            <v>0</v>
          </cell>
        </row>
        <row r="153873">
          <cell r="J153873">
            <v>0.41</v>
          </cell>
          <cell r="K153873">
            <v>0</v>
          </cell>
        </row>
        <row r="153874">
          <cell r="J153874">
            <v>0.42</v>
          </cell>
          <cell r="K153874">
            <v>0.25</v>
          </cell>
        </row>
        <row r="153875">
          <cell r="J153875">
            <v>0.46</v>
          </cell>
          <cell r="K153875">
            <v>4.25</v>
          </cell>
        </row>
        <row r="153876">
          <cell r="J153876">
            <v>0.52</v>
          </cell>
          <cell r="K153876">
            <v>5</v>
          </cell>
        </row>
        <row r="153877">
          <cell r="J153877">
            <v>0.46</v>
          </cell>
          <cell r="K153877">
            <v>5</v>
          </cell>
        </row>
        <row r="153878">
          <cell r="J153878">
            <v>0.53</v>
          </cell>
          <cell r="K153878">
            <v>5</v>
          </cell>
        </row>
        <row r="153879">
          <cell r="J153879">
            <v>0.64</v>
          </cell>
          <cell r="K153879">
            <v>5</v>
          </cell>
        </row>
        <row r="153880">
          <cell r="J153880">
            <v>0.61</v>
          </cell>
          <cell r="K153880">
            <v>5</v>
          </cell>
        </row>
        <row r="153881">
          <cell r="J153881">
            <v>0.55000000000000004</v>
          </cell>
          <cell r="K153881">
            <v>5</v>
          </cell>
        </row>
        <row r="153882">
          <cell r="J153882">
            <v>0.51</v>
          </cell>
          <cell r="K153882">
            <v>5</v>
          </cell>
        </row>
        <row r="153883">
          <cell r="J153883">
            <v>0.47</v>
          </cell>
          <cell r="K153883">
            <v>5</v>
          </cell>
        </row>
        <row r="153884">
          <cell r="J153884">
            <v>0.45</v>
          </cell>
          <cell r="K153884">
            <v>5.25</v>
          </cell>
        </row>
        <row r="153885">
          <cell r="J153885">
            <v>0.45</v>
          </cell>
          <cell r="K153885">
            <v>5.25</v>
          </cell>
        </row>
        <row r="153886">
          <cell r="J153886">
            <v>0.44</v>
          </cell>
          <cell r="K153886">
            <v>5.25</v>
          </cell>
        </row>
        <row r="153887">
          <cell r="J153887">
            <v>0.53</v>
          </cell>
          <cell r="K153887">
            <v>9.25</v>
          </cell>
        </row>
        <row r="153888">
          <cell r="J153888">
            <v>2.1</v>
          </cell>
          <cell r="K153888">
            <v>32.5</v>
          </cell>
        </row>
        <row r="153889">
          <cell r="J153889">
            <v>3.08</v>
          </cell>
          <cell r="K153889">
            <v>49.5</v>
          </cell>
        </row>
        <row r="153890">
          <cell r="J153890">
            <v>3.27</v>
          </cell>
          <cell r="K153890">
            <v>51.5</v>
          </cell>
        </row>
        <row r="153891">
          <cell r="J153891">
            <v>3.02</v>
          </cell>
          <cell r="K153891">
            <v>52</v>
          </cell>
        </row>
        <row r="153892">
          <cell r="J153892">
            <v>2.4900000000000002</v>
          </cell>
          <cell r="K153892">
            <v>52.25</v>
          </cell>
        </row>
        <row r="153893">
          <cell r="J153893">
            <v>1.85</v>
          </cell>
          <cell r="K153893">
            <v>53</v>
          </cell>
        </row>
        <row r="153894">
          <cell r="J153894">
            <v>1.35</v>
          </cell>
          <cell r="K153894">
            <v>53</v>
          </cell>
        </row>
        <row r="153895">
          <cell r="J153895">
            <v>1.1000000000000001</v>
          </cell>
          <cell r="K153895">
            <v>53.25</v>
          </cell>
        </row>
        <row r="153896">
          <cell r="J153896">
            <v>0.96</v>
          </cell>
          <cell r="K153896">
            <v>53.75</v>
          </cell>
        </row>
        <row r="153897">
          <cell r="J153897">
            <v>0.89</v>
          </cell>
          <cell r="K153897">
            <v>55</v>
          </cell>
        </row>
        <row r="153898">
          <cell r="J153898">
            <v>0.88</v>
          </cell>
          <cell r="K153898">
            <v>55</v>
          </cell>
        </row>
        <row r="153899">
          <cell r="J153899">
            <v>0.85</v>
          </cell>
          <cell r="K153899">
            <v>55</v>
          </cell>
        </row>
        <row r="153900">
          <cell r="J153900">
            <v>0.78</v>
          </cell>
          <cell r="K153900">
            <v>50.75</v>
          </cell>
        </row>
        <row r="153901">
          <cell r="J153901">
            <v>0.72</v>
          </cell>
          <cell r="K153901">
            <v>23.5</v>
          </cell>
        </row>
        <row r="153902">
          <cell r="J153902">
            <v>0.67</v>
          </cell>
          <cell r="K153902">
            <v>5.75</v>
          </cell>
        </row>
        <row r="153903">
          <cell r="J153903">
            <v>0.63</v>
          </cell>
          <cell r="K153903">
            <v>3.75</v>
          </cell>
        </row>
        <row r="153904">
          <cell r="J153904">
            <v>0.6</v>
          </cell>
          <cell r="K153904">
            <v>3.25</v>
          </cell>
        </row>
        <row r="153905">
          <cell r="J153905">
            <v>0.57999999999999996</v>
          </cell>
          <cell r="K153905">
            <v>3</v>
          </cell>
        </row>
        <row r="153906">
          <cell r="J153906">
            <v>0.56999999999999995</v>
          </cell>
          <cell r="K153906">
            <v>2.25</v>
          </cell>
        </row>
        <row r="153907">
          <cell r="J153907">
            <v>0.56000000000000005</v>
          </cell>
          <cell r="K153907">
            <v>2.25</v>
          </cell>
        </row>
        <row r="153908">
          <cell r="J153908">
            <v>0.55000000000000004</v>
          </cell>
          <cell r="K153908">
            <v>2</v>
          </cell>
        </row>
        <row r="153909">
          <cell r="J153909">
            <v>0.54</v>
          </cell>
          <cell r="K153909">
            <v>1.5</v>
          </cell>
        </row>
        <row r="153910">
          <cell r="J153910">
            <v>0.54</v>
          </cell>
          <cell r="K153910">
            <v>0</v>
          </cell>
        </row>
        <row r="153911">
          <cell r="J153911">
            <v>0.53</v>
          </cell>
          <cell r="K153911">
            <v>0</v>
          </cell>
        </row>
        <row r="153912">
          <cell r="J153912">
            <v>0.53</v>
          </cell>
          <cell r="K153912">
            <v>0</v>
          </cell>
        </row>
        <row r="153913">
          <cell r="J153913">
            <v>0.52</v>
          </cell>
          <cell r="K153913">
            <v>0</v>
          </cell>
        </row>
        <row r="153914">
          <cell r="J153914">
            <v>0.52</v>
          </cell>
          <cell r="K153914">
            <v>0</v>
          </cell>
        </row>
        <row r="153915">
          <cell r="J153915">
            <v>0.51</v>
          </cell>
          <cell r="K153915">
            <v>0</v>
          </cell>
        </row>
        <row r="153916">
          <cell r="J153916">
            <v>0.51</v>
          </cell>
          <cell r="K153916">
            <v>0</v>
          </cell>
        </row>
        <row r="153917">
          <cell r="J153917">
            <v>0.51</v>
          </cell>
          <cell r="K153917">
            <v>0</v>
          </cell>
        </row>
        <row r="153918">
          <cell r="J153918">
            <v>0.51</v>
          </cell>
          <cell r="K153918">
            <v>0</v>
          </cell>
        </row>
        <row r="153919">
          <cell r="J153919">
            <v>0.5</v>
          </cell>
          <cell r="K153919">
            <v>0</v>
          </cell>
        </row>
        <row r="153920">
          <cell r="J153920">
            <v>0.5</v>
          </cell>
          <cell r="K153920">
            <v>0</v>
          </cell>
        </row>
        <row r="153921">
          <cell r="J153921">
            <v>0.49</v>
          </cell>
          <cell r="K153921">
            <v>0</v>
          </cell>
        </row>
        <row r="153922">
          <cell r="J153922">
            <v>0.49</v>
          </cell>
          <cell r="K153922">
            <v>0</v>
          </cell>
        </row>
        <row r="153923">
          <cell r="J153923">
            <v>0.49</v>
          </cell>
          <cell r="K153923">
            <v>0</v>
          </cell>
        </row>
        <row r="153924">
          <cell r="J153924">
            <v>0.49</v>
          </cell>
          <cell r="K153924">
            <v>0</v>
          </cell>
        </row>
        <row r="153925">
          <cell r="J153925">
            <v>0.48</v>
          </cell>
          <cell r="K153925">
            <v>0</v>
          </cell>
        </row>
        <row r="153926">
          <cell r="J153926">
            <v>0.48</v>
          </cell>
          <cell r="K153926">
            <v>0</v>
          </cell>
        </row>
        <row r="153927">
          <cell r="J153927">
            <v>0.48</v>
          </cell>
          <cell r="K153927">
            <v>0</v>
          </cell>
        </row>
        <row r="153928">
          <cell r="J153928">
            <v>0.48</v>
          </cell>
          <cell r="K153928">
            <v>0</v>
          </cell>
        </row>
        <row r="153929">
          <cell r="J153929">
            <v>0.48</v>
          </cell>
          <cell r="K153929">
            <v>0</v>
          </cell>
        </row>
        <row r="153930">
          <cell r="J153930">
            <v>0.48</v>
          </cell>
          <cell r="K153930">
            <v>0</v>
          </cell>
        </row>
        <row r="153931">
          <cell r="J153931">
            <v>0.47</v>
          </cell>
          <cell r="K153931">
            <v>0</v>
          </cell>
        </row>
        <row r="153932">
          <cell r="J153932">
            <v>0.47</v>
          </cell>
          <cell r="K153932">
            <v>0</v>
          </cell>
        </row>
        <row r="153933">
          <cell r="J153933">
            <v>0.47</v>
          </cell>
          <cell r="K153933">
            <v>0</v>
          </cell>
        </row>
        <row r="153934">
          <cell r="J153934">
            <v>0.47</v>
          </cell>
          <cell r="K153934">
            <v>0</v>
          </cell>
        </row>
        <row r="153935">
          <cell r="J153935">
            <v>0.47</v>
          </cell>
          <cell r="K153935">
            <v>0</v>
          </cell>
        </row>
        <row r="153936">
          <cell r="J153936">
            <v>0.47</v>
          </cell>
          <cell r="K153936">
            <v>0</v>
          </cell>
        </row>
        <row r="153937">
          <cell r="J153937">
            <v>0.47</v>
          </cell>
          <cell r="K153937">
            <v>0</v>
          </cell>
        </row>
        <row r="153938">
          <cell r="J153938">
            <v>0.47</v>
          </cell>
          <cell r="K153938">
            <v>0</v>
          </cell>
        </row>
        <row r="153939">
          <cell r="J153939">
            <v>0.47</v>
          </cell>
          <cell r="K153939">
            <v>0</v>
          </cell>
        </row>
        <row r="153940">
          <cell r="J153940">
            <v>0.47</v>
          </cell>
          <cell r="K153940">
            <v>0</v>
          </cell>
        </row>
        <row r="153941">
          <cell r="J153941">
            <v>0.46</v>
          </cell>
          <cell r="K153941">
            <v>0</v>
          </cell>
        </row>
        <row r="153942">
          <cell r="J153942">
            <v>0.46</v>
          </cell>
          <cell r="K153942">
            <v>0</v>
          </cell>
        </row>
        <row r="153943">
          <cell r="J153943">
            <v>0.46</v>
          </cell>
          <cell r="K153943">
            <v>0</v>
          </cell>
        </row>
        <row r="153944">
          <cell r="J153944">
            <v>0.46</v>
          </cell>
          <cell r="K153944">
            <v>0</v>
          </cell>
        </row>
        <row r="153945">
          <cell r="J153945">
            <v>0.46</v>
          </cell>
          <cell r="K153945">
            <v>0</v>
          </cell>
        </row>
        <row r="153946">
          <cell r="J153946">
            <v>0.46</v>
          </cell>
          <cell r="K153946">
            <v>0</v>
          </cell>
        </row>
        <row r="153947">
          <cell r="J153947">
            <v>0.46</v>
          </cell>
          <cell r="K153947">
            <v>0</v>
          </cell>
        </row>
        <row r="153948">
          <cell r="J153948">
            <v>0.46</v>
          </cell>
          <cell r="K153948">
            <v>0</v>
          </cell>
        </row>
        <row r="153949">
          <cell r="J153949">
            <v>0.46</v>
          </cell>
          <cell r="K153949">
            <v>0</v>
          </cell>
        </row>
        <row r="153950">
          <cell r="J153950">
            <v>0.46</v>
          </cell>
          <cell r="K153950">
            <v>0</v>
          </cell>
        </row>
        <row r="153951">
          <cell r="J153951">
            <v>0.47</v>
          </cell>
          <cell r="K153951">
            <v>0</v>
          </cell>
        </row>
        <row r="153952">
          <cell r="J153952">
            <v>0.46</v>
          </cell>
          <cell r="K153952">
            <v>0</v>
          </cell>
        </row>
        <row r="153953">
          <cell r="J153953">
            <v>0.46</v>
          </cell>
          <cell r="K153953">
            <v>0</v>
          </cell>
        </row>
        <row r="153954">
          <cell r="J153954">
            <v>0.46</v>
          </cell>
          <cell r="K153954">
            <v>0</v>
          </cell>
        </row>
        <row r="153955">
          <cell r="J153955">
            <v>0.46</v>
          </cell>
          <cell r="K153955">
            <v>0</v>
          </cell>
        </row>
        <row r="153956">
          <cell r="J153956">
            <v>0.46</v>
          </cell>
          <cell r="K153956">
            <v>0</v>
          </cell>
        </row>
        <row r="153957">
          <cell r="J153957">
            <v>0.46</v>
          </cell>
          <cell r="K153957">
            <v>0</v>
          </cell>
        </row>
        <row r="153958">
          <cell r="J153958">
            <v>0.46</v>
          </cell>
          <cell r="K153958">
            <v>0</v>
          </cell>
        </row>
        <row r="153959">
          <cell r="J153959">
            <v>0.47</v>
          </cell>
          <cell r="K153959">
            <v>0</v>
          </cell>
        </row>
        <row r="153960">
          <cell r="J153960">
            <v>0.46</v>
          </cell>
          <cell r="K153960">
            <v>0</v>
          </cell>
        </row>
        <row r="153961">
          <cell r="J153961">
            <v>0.47</v>
          </cell>
          <cell r="K153961">
            <v>0</v>
          </cell>
        </row>
        <row r="153962">
          <cell r="J153962">
            <v>0.46</v>
          </cell>
          <cell r="K153962">
            <v>0</v>
          </cell>
        </row>
        <row r="153963">
          <cell r="J153963">
            <v>0.46</v>
          </cell>
          <cell r="K153963">
            <v>0</v>
          </cell>
        </row>
        <row r="153964">
          <cell r="J153964">
            <v>0.47</v>
          </cell>
          <cell r="K153964">
            <v>0</v>
          </cell>
        </row>
        <row r="153965">
          <cell r="J153965">
            <v>0.46</v>
          </cell>
          <cell r="K153965">
            <v>0</v>
          </cell>
        </row>
        <row r="153966">
          <cell r="J153966">
            <v>0.46</v>
          </cell>
          <cell r="K153966">
            <v>0</v>
          </cell>
        </row>
        <row r="153967">
          <cell r="J153967">
            <v>0.46</v>
          </cell>
          <cell r="K153967">
            <v>0</v>
          </cell>
        </row>
        <row r="153968">
          <cell r="J153968">
            <v>0.46</v>
          </cell>
          <cell r="K153968">
            <v>0</v>
          </cell>
        </row>
        <row r="153969">
          <cell r="J153969">
            <v>0.46</v>
          </cell>
          <cell r="K153969">
            <v>0</v>
          </cell>
        </row>
        <row r="153970">
          <cell r="J153970">
            <v>0.46</v>
          </cell>
          <cell r="K153970">
            <v>0</v>
          </cell>
        </row>
        <row r="153971">
          <cell r="J153971">
            <v>0.46</v>
          </cell>
          <cell r="K153971">
            <v>0</v>
          </cell>
        </row>
        <row r="153972">
          <cell r="J153972">
            <v>0.46</v>
          </cell>
          <cell r="K153972">
            <v>0</v>
          </cell>
        </row>
        <row r="153973">
          <cell r="J153973">
            <v>0.46</v>
          </cell>
          <cell r="K153973">
            <v>0</v>
          </cell>
        </row>
        <row r="153974">
          <cell r="J153974">
            <v>0.46</v>
          </cell>
          <cell r="K153974">
            <v>0</v>
          </cell>
        </row>
        <row r="153975">
          <cell r="J153975">
            <v>0.46</v>
          </cell>
          <cell r="K153975">
            <v>0</v>
          </cell>
        </row>
        <row r="153976">
          <cell r="J153976">
            <v>0.46</v>
          </cell>
          <cell r="K153976">
            <v>0</v>
          </cell>
        </row>
        <row r="153977">
          <cell r="J153977">
            <v>0.46</v>
          </cell>
          <cell r="K153977">
            <v>0</v>
          </cell>
        </row>
        <row r="153978">
          <cell r="J153978">
            <v>0.46</v>
          </cell>
          <cell r="K153978">
            <v>0.25</v>
          </cell>
        </row>
        <row r="153979">
          <cell r="J153979">
            <v>0.48</v>
          </cell>
          <cell r="K153979">
            <v>0.25</v>
          </cell>
        </row>
        <row r="153980">
          <cell r="J153980">
            <v>0.52</v>
          </cell>
          <cell r="K153980">
            <v>0.25</v>
          </cell>
        </row>
        <row r="153981">
          <cell r="J153981">
            <v>0.64</v>
          </cell>
          <cell r="K153981">
            <v>0.25</v>
          </cell>
        </row>
        <row r="153982">
          <cell r="J153982">
            <v>0.7</v>
          </cell>
          <cell r="K153982">
            <v>0.5</v>
          </cell>
        </row>
        <row r="153983">
          <cell r="J153983">
            <v>0.69</v>
          </cell>
          <cell r="K153983">
            <v>1.5</v>
          </cell>
        </row>
        <row r="153984">
          <cell r="J153984">
            <v>0.66</v>
          </cell>
          <cell r="K153984">
            <v>1.75</v>
          </cell>
        </row>
        <row r="153985">
          <cell r="J153985">
            <v>0.6</v>
          </cell>
          <cell r="K153985">
            <v>1.75</v>
          </cell>
        </row>
        <row r="153986">
          <cell r="J153986">
            <v>0.56000000000000005</v>
          </cell>
          <cell r="K153986">
            <v>1.75</v>
          </cell>
        </row>
        <row r="153987">
          <cell r="J153987">
            <v>0.53</v>
          </cell>
          <cell r="K153987">
            <v>1.75</v>
          </cell>
        </row>
        <row r="153988">
          <cell r="J153988">
            <v>0.52</v>
          </cell>
          <cell r="K153988">
            <v>1.75</v>
          </cell>
        </row>
        <row r="153989">
          <cell r="J153989">
            <v>0.5</v>
          </cell>
          <cell r="K153989">
            <v>1.75</v>
          </cell>
        </row>
        <row r="153990">
          <cell r="J153990">
            <v>0.49</v>
          </cell>
          <cell r="K153990">
            <v>1.75</v>
          </cell>
        </row>
        <row r="153991">
          <cell r="J153991">
            <v>0.48</v>
          </cell>
          <cell r="K153991">
            <v>1.5</v>
          </cell>
        </row>
        <row r="153992">
          <cell r="J153992">
            <v>0.47499999999999998</v>
          </cell>
          <cell r="K153992">
            <v>1.5</v>
          </cell>
        </row>
        <row r="153993">
          <cell r="J153993">
            <v>0.47</v>
          </cell>
          <cell r="K153993">
            <v>1.5</v>
          </cell>
        </row>
        <row r="153994">
          <cell r="J153994">
            <v>0.47</v>
          </cell>
          <cell r="K153994">
            <v>1.5</v>
          </cell>
        </row>
        <row r="153995">
          <cell r="J153995">
            <v>0.47</v>
          </cell>
          <cell r="K153995">
            <v>1.25</v>
          </cell>
        </row>
        <row r="153996">
          <cell r="J153996">
            <v>0.47</v>
          </cell>
          <cell r="K153996">
            <v>0.25</v>
          </cell>
        </row>
        <row r="153997">
          <cell r="J153997">
            <v>0.47</v>
          </cell>
          <cell r="K153997">
            <v>0</v>
          </cell>
        </row>
        <row r="153998">
          <cell r="J153998">
            <v>0.46</v>
          </cell>
          <cell r="K153998">
            <v>0</v>
          </cell>
        </row>
        <row r="153999">
          <cell r="J153999">
            <v>0.46</v>
          </cell>
          <cell r="K153999">
            <v>0</v>
          </cell>
        </row>
        <row r="154000">
          <cell r="J154000">
            <v>0.46</v>
          </cell>
          <cell r="K154000">
            <v>0</v>
          </cell>
        </row>
        <row r="154001">
          <cell r="J154001">
            <v>0.46</v>
          </cell>
          <cell r="K154001">
            <v>0</v>
          </cell>
        </row>
        <row r="154002">
          <cell r="J154002">
            <v>0.46</v>
          </cell>
          <cell r="K154002">
            <v>0</v>
          </cell>
        </row>
        <row r="154003">
          <cell r="J154003">
            <v>0.46</v>
          </cell>
          <cell r="K154003">
            <v>0</v>
          </cell>
        </row>
        <row r="154004">
          <cell r="J154004">
            <v>0.46</v>
          </cell>
          <cell r="K154004">
            <v>0</v>
          </cell>
        </row>
        <row r="154005">
          <cell r="J154005">
            <v>0.46</v>
          </cell>
          <cell r="K154005">
            <v>0</v>
          </cell>
        </row>
        <row r="154006">
          <cell r="J154006">
            <v>0.46</v>
          </cell>
          <cell r="K154006">
            <v>0</v>
          </cell>
        </row>
        <row r="154007">
          <cell r="J154007">
            <v>0.46</v>
          </cell>
          <cell r="K154007">
            <v>0</v>
          </cell>
        </row>
        <row r="154008">
          <cell r="J154008">
            <v>0.45</v>
          </cell>
          <cell r="K154008">
            <v>0</v>
          </cell>
        </row>
        <row r="154009">
          <cell r="J154009">
            <v>0.45</v>
          </cell>
          <cell r="K154009">
            <v>0</v>
          </cell>
        </row>
        <row r="154010">
          <cell r="J154010">
            <v>0.45</v>
          </cell>
          <cell r="K154010">
            <v>0</v>
          </cell>
        </row>
        <row r="154011">
          <cell r="J154011">
            <v>0.45</v>
          </cell>
          <cell r="K154011">
            <v>0</v>
          </cell>
        </row>
        <row r="154012">
          <cell r="J154012">
            <v>0.45</v>
          </cell>
          <cell r="K154012">
            <v>0</v>
          </cell>
        </row>
        <row r="154013">
          <cell r="J154013">
            <v>0.45</v>
          </cell>
          <cell r="K154013">
            <v>0</v>
          </cell>
        </row>
        <row r="154014">
          <cell r="J154014">
            <v>0.45</v>
          </cell>
          <cell r="K154014">
            <v>0</v>
          </cell>
        </row>
        <row r="154015">
          <cell r="J154015">
            <v>0.45</v>
          </cell>
          <cell r="K154015">
            <v>0</v>
          </cell>
        </row>
        <row r="154016">
          <cell r="J154016">
            <v>0.45</v>
          </cell>
          <cell r="K154016">
            <v>0</v>
          </cell>
        </row>
        <row r="154017">
          <cell r="J154017">
            <v>0.45</v>
          </cell>
          <cell r="K154017">
            <v>0</v>
          </cell>
        </row>
        <row r="154018">
          <cell r="J154018">
            <v>0.45</v>
          </cell>
          <cell r="K154018">
            <v>0</v>
          </cell>
        </row>
        <row r="154019">
          <cell r="J154019">
            <v>0.45</v>
          </cell>
          <cell r="K154019">
            <v>0</v>
          </cell>
        </row>
        <row r="154020">
          <cell r="J154020">
            <v>0.45</v>
          </cell>
          <cell r="K154020">
            <v>0</v>
          </cell>
        </row>
        <row r="154021">
          <cell r="J154021">
            <v>0.45</v>
          </cell>
          <cell r="K154021">
            <v>0</v>
          </cell>
        </row>
        <row r="154022">
          <cell r="J154022">
            <v>0.45</v>
          </cell>
          <cell r="K154022">
            <v>0</v>
          </cell>
        </row>
        <row r="154023">
          <cell r="J154023">
            <v>0.45</v>
          </cell>
          <cell r="K154023">
            <v>0</v>
          </cell>
        </row>
        <row r="154024">
          <cell r="J154024">
            <v>0.45</v>
          </cell>
          <cell r="K154024">
            <v>0</v>
          </cell>
        </row>
        <row r="154025">
          <cell r="J154025">
            <v>0.44</v>
          </cell>
          <cell r="K154025">
            <v>0</v>
          </cell>
        </row>
        <row r="154026">
          <cell r="J154026">
            <v>0.44</v>
          </cell>
          <cell r="K154026">
            <v>0</v>
          </cell>
        </row>
        <row r="154027">
          <cell r="J154027">
            <v>0.44</v>
          </cell>
          <cell r="K154027">
            <v>0</v>
          </cell>
        </row>
        <row r="154028">
          <cell r="J154028">
            <v>0.44</v>
          </cell>
          <cell r="K154028">
            <v>0</v>
          </cell>
        </row>
        <row r="154029">
          <cell r="J154029">
            <v>0.44</v>
          </cell>
          <cell r="K154029">
            <v>0</v>
          </cell>
        </row>
        <row r="154030">
          <cell r="J154030">
            <v>0.44</v>
          </cell>
          <cell r="K154030">
            <v>0</v>
          </cell>
        </row>
        <row r="154031">
          <cell r="J154031">
            <v>0.44</v>
          </cell>
          <cell r="K154031">
            <v>0</v>
          </cell>
        </row>
        <row r="154032">
          <cell r="J154032">
            <v>0.44</v>
          </cell>
          <cell r="K154032">
            <v>0</v>
          </cell>
        </row>
        <row r="154033">
          <cell r="J154033">
            <v>0.44</v>
          </cell>
          <cell r="K154033">
            <v>0</v>
          </cell>
        </row>
        <row r="154034">
          <cell r="J154034">
            <v>0.44</v>
          </cell>
          <cell r="K154034">
            <v>0</v>
          </cell>
        </row>
        <row r="154035">
          <cell r="J154035">
            <v>0.44</v>
          </cell>
          <cell r="K154035">
            <v>0</v>
          </cell>
        </row>
        <row r="154036">
          <cell r="J154036">
            <v>0.44</v>
          </cell>
          <cell r="K154036">
            <v>0</v>
          </cell>
        </row>
        <row r="154037">
          <cell r="J154037">
            <v>0.44</v>
          </cell>
          <cell r="K154037">
            <v>0</v>
          </cell>
        </row>
        <row r="154038">
          <cell r="J154038">
            <v>0.44</v>
          </cell>
          <cell r="K154038">
            <v>0</v>
          </cell>
        </row>
        <row r="154039">
          <cell r="J154039">
            <v>0.44</v>
          </cell>
          <cell r="K154039">
            <v>0</v>
          </cell>
        </row>
        <row r="154040">
          <cell r="J154040">
            <v>0.45</v>
          </cell>
          <cell r="K154040">
            <v>0</v>
          </cell>
        </row>
        <row r="154041">
          <cell r="J154041">
            <v>0.45</v>
          </cell>
          <cell r="K154041">
            <v>0</v>
          </cell>
        </row>
        <row r="154042">
          <cell r="J154042">
            <v>0.45</v>
          </cell>
          <cell r="K154042">
            <v>0</v>
          </cell>
        </row>
        <row r="154043">
          <cell r="J154043">
            <v>0.44</v>
          </cell>
          <cell r="K154043">
            <v>0</v>
          </cell>
        </row>
        <row r="154044">
          <cell r="J154044">
            <v>0.44</v>
          </cell>
          <cell r="K154044">
            <v>0</v>
          </cell>
        </row>
        <row r="154045">
          <cell r="J154045">
            <v>0.45</v>
          </cell>
          <cell r="K154045">
            <v>0</v>
          </cell>
        </row>
        <row r="154046">
          <cell r="J154046">
            <v>0.44</v>
          </cell>
          <cell r="K154046">
            <v>0</v>
          </cell>
        </row>
        <row r="154047">
          <cell r="J154047">
            <v>0.44</v>
          </cell>
          <cell r="K154047">
            <v>0</v>
          </cell>
        </row>
        <row r="154048">
          <cell r="J154048">
            <v>0.44</v>
          </cell>
          <cell r="K154048">
            <v>0</v>
          </cell>
        </row>
        <row r="154049">
          <cell r="J154049">
            <v>0.44</v>
          </cell>
          <cell r="K154049">
            <v>0</v>
          </cell>
        </row>
        <row r="154050">
          <cell r="J154050">
            <v>0.44</v>
          </cell>
          <cell r="K154050">
            <v>0</v>
          </cell>
        </row>
        <row r="154051">
          <cell r="J154051">
            <v>0.44</v>
          </cell>
          <cell r="K154051">
            <v>0</v>
          </cell>
        </row>
        <row r="154052">
          <cell r="J154052">
            <v>0.45</v>
          </cell>
          <cell r="K154052">
            <v>0</v>
          </cell>
        </row>
        <row r="154053">
          <cell r="J154053">
            <v>0.45</v>
          </cell>
          <cell r="K154053">
            <v>0</v>
          </cell>
        </row>
        <row r="154054">
          <cell r="J154054">
            <v>0.45</v>
          </cell>
          <cell r="K154054">
            <v>0</v>
          </cell>
        </row>
        <row r="154055">
          <cell r="J154055">
            <v>0.45</v>
          </cell>
          <cell r="K154055">
            <v>0</v>
          </cell>
        </row>
        <row r="154056">
          <cell r="J154056">
            <v>0.45</v>
          </cell>
          <cell r="K154056">
            <v>0</v>
          </cell>
        </row>
        <row r="154057">
          <cell r="J154057">
            <v>0.45</v>
          </cell>
          <cell r="K154057">
            <v>0</v>
          </cell>
        </row>
        <row r="154058">
          <cell r="J154058">
            <v>0.45</v>
          </cell>
          <cell r="K154058">
            <v>0</v>
          </cell>
        </row>
        <row r="154059">
          <cell r="J154059">
            <v>0.45</v>
          </cell>
          <cell r="K154059">
            <v>0</v>
          </cell>
        </row>
        <row r="154060">
          <cell r="J154060">
            <v>0.45</v>
          </cell>
          <cell r="K154060">
            <v>0</v>
          </cell>
        </row>
        <row r="154061">
          <cell r="J154061">
            <v>0.45</v>
          </cell>
          <cell r="K154061">
            <v>0</v>
          </cell>
        </row>
        <row r="154062">
          <cell r="J154062">
            <v>0.45</v>
          </cell>
          <cell r="K154062">
            <v>0</v>
          </cell>
        </row>
        <row r="154063">
          <cell r="J154063">
            <v>0.45</v>
          </cell>
          <cell r="K154063">
            <v>0</v>
          </cell>
        </row>
        <row r="154064">
          <cell r="J154064">
            <v>0.44</v>
          </cell>
          <cell r="K154064">
            <v>0</v>
          </cell>
        </row>
        <row r="154065">
          <cell r="J154065">
            <v>0.44</v>
          </cell>
          <cell r="K154065">
            <v>0</v>
          </cell>
        </row>
        <row r="154066">
          <cell r="J154066">
            <v>0.44285714286</v>
          </cell>
          <cell r="K154066">
            <v>0</v>
          </cell>
        </row>
        <row r="154067">
          <cell r="J154067">
            <v>0.44571428571999999</v>
          </cell>
          <cell r="K154067">
            <v>0</v>
          </cell>
        </row>
        <row r="154068">
          <cell r="J154068">
            <v>0.44857142856999999</v>
          </cell>
          <cell r="K154068">
            <v>0</v>
          </cell>
        </row>
        <row r="154069">
          <cell r="J154069">
            <v>0.45142857142999998</v>
          </cell>
          <cell r="K154069">
            <v>0</v>
          </cell>
        </row>
        <row r="154070">
          <cell r="J154070">
            <v>0.45428571428999998</v>
          </cell>
          <cell r="K154070">
            <v>0</v>
          </cell>
        </row>
        <row r="154071">
          <cell r="J154071">
            <v>0.45714285714000003</v>
          </cell>
          <cell r="K154071">
            <v>0</v>
          </cell>
        </row>
        <row r="154072">
          <cell r="J154072">
            <v>0.46</v>
          </cell>
          <cell r="K154072">
            <v>0</v>
          </cell>
        </row>
        <row r="154073">
          <cell r="J154073">
            <v>0.46285714286000001</v>
          </cell>
          <cell r="K154073">
            <v>0</v>
          </cell>
        </row>
        <row r="154074">
          <cell r="J154074">
            <v>0.46571428571000001</v>
          </cell>
          <cell r="K154074">
            <v>0</v>
          </cell>
        </row>
        <row r="154075">
          <cell r="J154075">
            <v>0.46857142857</v>
          </cell>
          <cell r="K154075">
            <v>0</v>
          </cell>
        </row>
        <row r="154076">
          <cell r="J154076">
            <v>0.47142857143</v>
          </cell>
          <cell r="K154076">
            <v>0</v>
          </cell>
        </row>
        <row r="154077">
          <cell r="J154077">
            <v>0.47428571427999999</v>
          </cell>
          <cell r="K154077">
            <v>0</v>
          </cell>
        </row>
        <row r="154078">
          <cell r="J154078">
            <v>0.47714285713999999</v>
          </cell>
          <cell r="K154078">
            <v>0</v>
          </cell>
        </row>
        <row r="154079">
          <cell r="J154079">
            <v>0.48</v>
          </cell>
          <cell r="K154079">
            <v>0</v>
          </cell>
        </row>
        <row r="154080">
          <cell r="J154080">
            <v>0.47</v>
          </cell>
          <cell r="K154080">
            <v>0</v>
          </cell>
        </row>
        <row r="154081">
          <cell r="J154081">
            <v>0.46</v>
          </cell>
          <cell r="K154081">
            <v>0</v>
          </cell>
        </row>
        <row r="154082">
          <cell r="J154082">
            <v>0.46</v>
          </cell>
          <cell r="K154082">
            <v>0</v>
          </cell>
        </row>
        <row r="154083">
          <cell r="J154083">
            <v>0.46</v>
          </cell>
          <cell r="K154083">
            <v>0</v>
          </cell>
        </row>
        <row r="154084">
          <cell r="J154084">
            <v>0.46</v>
          </cell>
          <cell r="K154084">
            <v>0</v>
          </cell>
        </row>
        <row r="154085">
          <cell r="J154085">
            <v>0.45</v>
          </cell>
          <cell r="K154085">
            <v>0</v>
          </cell>
        </row>
        <row r="154086">
          <cell r="J154086">
            <v>0.45</v>
          </cell>
          <cell r="K154086">
            <v>0</v>
          </cell>
        </row>
        <row r="154087">
          <cell r="J154087">
            <v>0.48</v>
          </cell>
          <cell r="K154087">
            <v>0</v>
          </cell>
        </row>
        <row r="154088">
          <cell r="J154088">
            <v>0.52</v>
          </cell>
          <cell r="K154088">
            <v>0</v>
          </cell>
        </row>
        <row r="154089">
          <cell r="J154089">
            <v>0.51</v>
          </cell>
          <cell r="K154089">
            <v>0</v>
          </cell>
        </row>
        <row r="154090">
          <cell r="J154090">
            <v>0.49</v>
          </cell>
          <cell r="K154090">
            <v>0</v>
          </cell>
        </row>
        <row r="154091">
          <cell r="J154091">
            <v>0.47</v>
          </cell>
          <cell r="K154091">
            <v>0</v>
          </cell>
        </row>
        <row r="154092">
          <cell r="J154092">
            <v>0.46</v>
          </cell>
          <cell r="K154092">
            <v>0</v>
          </cell>
        </row>
        <row r="154093">
          <cell r="J154093">
            <v>0.45</v>
          </cell>
          <cell r="K154093">
            <v>0</v>
          </cell>
        </row>
        <row r="154094">
          <cell r="J154094">
            <v>0.45</v>
          </cell>
          <cell r="K154094">
            <v>0</v>
          </cell>
        </row>
        <row r="154095">
          <cell r="J154095">
            <v>0.45</v>
          </cell>
          <cell r="K154095">
            <v>0</v>
          </cell>
        </row>
        <row r="154096">
          <cell r="J154096">
            <v>0.45</v>
          </cell>
          <cell r="K154096">
            <v>0</v>
          </cell>
        </row>
        <row r="154097">
          <cell r="J154097">
            <v>0.45</v>
          </cell>
          <cell r="K154097">
            <v>0</v>
          </cell>
        </row>
        <row r="154098">
          <cell r="J154098">
            <v>0.45</v>
          </cell>
          <cell r="K154098">
            <v>0</v>
          </cell>
        </row>
        <row r="154099">
          <cell r="J154099">
            <v>0.45</v>
          </cell>
          <cell r="K154099">
            <v>0</v>
          </cell>
        </row>
        <row r="154100">
          <cell r="J154100">
            <v>0.45</v>
          </cell>
          <cell r="K154100">
            <v>0</v>
          </cell>
        </row>
        <row r="154101">
          <cell r="J154101">
            <v>0.45</v>
          </cell>
          <cell r="K154101">
            <v>0</v>
          </cell>
        </row>
        <row r="154102">
          <cell r="J154102">
            <v>0.45</v>
          </cell>
          <cell r="K154102">
            <v>0</v>
          </cell>
        </row>
        <row r="154103">
          <cell r="J154103">
            <v>0.45</v>
          </cell>
          <cell r="K154103">
            <v>0</v>
          </cell>
        </row>
        <row r="154104">
          <cell r="J154104">
            <v>0.45</v>
          </cell>
          <cell r="K154104">
            <v>0</v>
          </cell>
        </row>
        <row r="154105">
          <cell r="J154105">
            <v>0.45</v>
          </cell>
          <cell r="K154105">
            <v>0</v>
          </cell>
        </row>
        <row r="154106">
          <cell r="J154106">
            <v>0.44</v>
          </cell>
          <cell r="K154106">
            <v>0</v>
          </cell>
        </row>
        <row r="154107">
          <cell r="J154107">
            <v>0.44</v>
          </cell>
          <cell r="K154107">
            <v>0</v>
          </cell>
        </row>
        <row r="154108">
          <cell r="J154108">
            <v>0.44</v>
          </cell>
          <cell r="K154108">
            <v>0</v>
          </cell>
        </row>
        <row r="154109">
          <cell r="J154109">
            <v>0.44</v>
          </cell>
          <cell r="K154109">
            <v>0</v>
          </cell>
        </row>
        <row r="154110">
          <cell r="J154110">
            <v>0.44</v>
          </cell>
          <cell r="K154110">
            <v>0</v>
          </cell>
        </row>
        <row r="154111">
          <cell r="J154111">
            <v>0.44</v>
          </cell>
          <cell r="K154111">
            <v>0</v>
          </cell>
        </row>
        <row r="154112">
          <cell r="J154112">
            <v>0.44</v>
          </cell>
          <cell r="K154112">
            <v>0</v>
          </cell>
        </row>
        <row r="154113">
          <cell r="J154113">
            <v>0.44</v>
          </cell>
          <cell r="K154113">
            <v>0</v>
          </cell>
        </row>
        <row r="154114">
          <cell r="J154114">
            <v>0.44</v>
          </cell>
          <cell r="K154114">
            <v>0</v>
          </cell>
        </row>
        <row r="154115">
          <cell r="J154115">
            <v>0.44</v>
          </cell>
          <cell r="K154115">
            <v>0</v>
          </cell>
        </row>
        <row r="154116">
          <cell r="J154116">
            <v>0.44</v>
          </cell>
          <cell r="K154116">
            <v>0</v>
          </cell>
        </row>
        <row r="154117">
          <cell r="J154117">
            <v>0.44</v>
          </cell>
          <cell r="K154117">
            <v>0</v>
          </cell>
        </row>
        <row r="154118">
          <cell r="J154118">
            <v>0.44</v>
          </cell>
          <cell r="K154118">
            <v>0</v>
          </cell>
        </row>
        <row r="154119">
          <cell r="J154119">
            <v>0.44</v>
          </cell>
          <cell r="K154119">
            <v>0</v>
          </cell>
        </row>
        <row r="154120">
          <cell r="J154120">
            <v>0.44</v>
          </cell>
          <cell r="K154120">
            <v>0</v>
          </cell>
        </row>
        <row r="154121">
          <cell r="J154121">
            <v>0.44</v>
          </cell>
          <cell r="K154121">
            <v>0</v>
          </cell>
        </row>
        <row r="154122">
          <cell r="J154122">
            <v>0.44</v>
          </cell>
          <cell r="K154122">
            <v>0</v>
          </cell>
        </row>
        <row r="154123">
          <cell r="J154123">
            <v>0.44</v>
          </cell>
          <cell r="K154123">
            <v>0</v>
          </cell>
        </row>
        <row r="154124">
          <cell r="J154124">
            <v>0.44</v>
          </cell>
          <cell r="K154124">
            <v>0</v>
          </cell>
        </row>
        <row r="154125">
          <cell r="J154125">
            <v>0.43</v>
          </cell>
          <cell r="K154125">
            <v>0</v>
          </cell>
        </row>
        <row r="154126">
          <cell r="J154126">
            <v>0.43</v>
          </cell>
          <cell r="K154126">
            <v>0</v>
          </cell>
        </row>
        <row r="154127">
          <cell r="J154127">
            <v>0.44</v>
          </cell>
          <cell r="K154127">
            <v>0</v>
          </cell>
        </row>
        <row r="154128">
          <cell r="J154128">
            <v>0.43</v>
          </cell>
          <cell r="K154128">
            <v>0</v>
          </cell>
        </row>
        <row r="154129">
          <cell r="J154129">
            <v>0.43</v>
          </cell>
          <cell r="K154129">
            <v>0</v>
          </cell>
        </row>
        <row r="154130">
          <cell r="J154130">
            <v>0.43</v>
          </cell>
          <cell r="K154130">
            <v>0</v>
          </cell>
        </row>
        <row r="154131">
          <cell r="J154131">
            <v>0.44</v>
          </cell>
          <cell r="K154131">
            <v>0</v>
          </cell>
        </row>
        <row r="154132">
          <cell r="J154132">
            <v>0.44</v>
          </cell>
          <cell r="K154132">
            <v>0</v>
          </cell>
        </row>
        <row r="154133">
          <cell r="J154133">
            <v>0.44</v>
          </cell>
          <cell r="K154133">
            <v>0</v>
          </cell>
        </row>
        <row r="154134">
          <cell r="J154134">
            <v>0.44</v>
          </cell>
          <cell r="K154134">
            <v>0</v>
          </cell>
        </row>
        <row r="154135">
          <cell r="J154135">
            <v>0.44</v>
          </cell>
          <cell r="K154135">
            <v>0</v>
          </cell>
        </row>
        <row r="154136">
          <cell r="J154136">
            <v>0.44</v>
          </cell>
          <cell r="K154136">
            <v>0</v>
          </cell>
        </row>
        <row r="154137">
          <cell r="J154137">
            <v>0.44</v>
          </cell>
          <cell r="K154137">
            <v>0</v>
          </cell>
        </row>
        <row r="154138">
          <cell r="J154138">
            <v>0.44</v>
          </cell>
          <cell r="K154138">
            <v>0</v>
          </cell>
        </row>
        <row r="154139">
          <cell r="J154139">
            <v>0.44</v>
          </cell>
          <cell r="K154139">
            <v>0</v>
          </cell>
        </row>
        <row r="154140">
          <cell r="J154140">
            <v>0.44</v>
          </cell>
          <cell r="K154140">
            <v>0</v>
          </cell>
        </row>
        <row r="154141">
          <cell r="J154141">
            <v>0.44</v>
          </cell>
          <cell r="K154141">
            <v>0</v>
          </cell>
        </row>
        <row r="154142">
          <cell r="J154142">
            <v>0.44</v>
          </cell>
          <cell r="K154142">
            <v>0</v>
          </cell>
        </row>
        <row r="154143">
          <cell r="J154143">
            <v>0.44</v>
          </cell>
          <cell r="K154143">
            <v>0</v>
          </cell>
        </row>
        <row r="154144">
          <cell r="J154144">
            <v>0.44</v>
          </cell>
          <cell r="K154144">
            <v>0</v>
          </cell>
        </row>
        <row r="154145">
          <cell r="J154145">
            <v>0.44</v>
          </cell>
          <cell r="K154145">
            <v>0</v>
          </cell>
        </row>
        <row r="154146">
          <cell r="J154146">
            <v>0.44</v>
          </cell>
          <cell r="K154146">
            <v>0</v>
          </cell>
        </row>
        <row r="154147">
          <cell r="J154147">
            <v>0.44</v>
          </cell>
          <cell r="K154147">
            <v>0</v>
          </cell>
        </row>
        <row r="154148">
          <cell r="J154148">
            <v>0.44</v>
          </cell>
          <cell r="K154148">
            <v>0</v>
          </cell>
        </row>
        <row r="154149">
          <cell r="J154149">
            <v>0.44</v>
          </cell>
          <cell r="K154149">
            <v>0</v>
          </cell>
        </row>
        <row r="154150">
          <cell r="J154150">
            <v>0.44</v>
          </cell>
          <cell r="K154150">
            <v>0</v>
          </cell>
        </row>
        <row r="154151">
          <cell r="J154151">
            <v>0.44</v>
          </cell>
          <cell r="K154151">
            <v>0</v>
          </cell>
        </row>
        <row r="154152">
          <cell r="J154152">
            <v>0.44</v>
          </cell>
          <cell r="K154152">
            <v>0</v>
          </cell>
        </row>
        <row r="154153">
          <cell r="J154153">
            <v>0.44</v>
          </cell>
          <cell r="K154153">
            <v>0</v>
          </cell>
        </row>
        <row r="154154">
          <cell r="J154154">
            <v>0.44</v>
          </cell>
          <cell r="K154154">
            <v>0</v>
          </cell>
        </row>
        <row r="154155">
          <cell r="J154155">
            <v>0.44</v>
          </cell>
          <cell r="K154155">
            <v>0</v>
          </cell>
        </row>
        <row r="154156">
          <cell r="J154156">
            <v>0.44</v>
          </cell>
          <cell r="K154156">
            <v>0</v>
          </cell>
        </row>
        <row r="154157">
          <cell r="J154157">
            <v>0.44</v>
          </cell>
          <cell r="K154157">
            <v>0</v>
          </cell>
        </row>
        <row r="154158">
          <cell r="J154158">
            <v>0.44</v>
          </cell>
          <cell r="K154158">
            <v>0</v>
          </cell>
        </row>
        <row r="154159">
          <cell r="J154159">
            <v>0.44</v>
          </cell>
          <cell r="K154159">
            <v>0</v>
          </cell>
        </row>
        <row r="154160">
          <cell r="J154160">
            <v>0.44</v>
          </cell>
          <cell r="K154160">
            <v>0</v>
          </cell>
        </row>
        <row r="154161">
          <cell r="J154161">
            <v>0.44</v>
          </cell>
          <cell r="K154161">
            <v>0</v>
          </cell>
        </row>
        <row r="154162">
          <cell r="J154162">
            <v>0.44</v>
          </cell>
          <cell r="K154162">
            <v>0</v>
          </cell>
        </row>
        <row r="154163">
          <cell r="J154163">
            <v>0.44</v>
          </cell>
          <cell r="K154163">
            <v>0</v>
          </cell>
        </row>
        <row r="154164">
          <cell r="J154164">
            <v>0.44</v>
          </cell>
          <cell r="K154164">
            <v>0</v>
          </cell>
        </row>
        <row r="154165">
          <cell r="J154165">
            <v>0.44</v>
          </cell>
          <cell r="K154165">
            <v>0</v>
          </cell>
        </row>
        <row r="154166">
          <cell r="J154166">
            <v>0.44</v>
          </cell>
          <cell r="K154166">
            <v>0</v>
          </cell>
        </row>
        <row r="154167">
          <cell r="J154167">
            <v>0.44</v>
          </cell>
          <cell r="K154167">
            <v>0</v>
          </cell>
        </row>
        <row r="154168">
          <cell r="J154168">
            <v>0.44</v>
          </cell>
          <cell r="K154168">
            <v>0</v>
          </cell>
        </row>
        <row r="154169">
          <cell r="J154169">
            <v>0.44</v>
          </cell>
          <cell r="K154169">
            <v>0</v>
          </cell>
        </row>
        <row r="154170">
          <cell r="J154170">
            <v>0.44</v>
          </cell>
          <cell r="K154170">
            <v>0</v>
          </cell>
        </row>
        <row r="154171">
          <cell r="J154171">
            <v>0.44</v>
          </cell>
          <cell r="K154171">
            <v>0</v>
          </cell>
        </row>
        <row r="154172">
          <cell r="J154172">
            <v>0.44</v>
          </cell>
          <cell r="K154172">
            <v>0</v>
          </cell>
        </row>
        <row r="154173">
          <cell r="J154173">
            <v>0.44</v>
          </cell>
          <cell r="K154173">
            <v>0</v>
          </cell>
        </row>
        <row r="154174">
          <cell r="J154174">
            <v>0.44</v>
          </cell>
          <cell r="K154174">
            <v>0</v>
          </cell>
        </row>
        <row r="154175">
          <cell r="J154175">
            <v>0.44</v>
          </cell>
          <cell r="K154175">
            <v>1.75</v>
          </cell>
        </row>
        <row r="154176">
          <cell r="J154176">
            <v>0.45</v>
          </cell>
          <cell r="K154176">
            <v>2</v>
          </cell>
        </row>
        <row r="154177">
          <cell r="J154177">
            <v>0.54</v>
          </cell>
          <cell r="K154177">
            <v>2</v>
          </cell>
        </row>
        <row r="154178">
          <cell r="J154178">
            <v>0.51</v>
          </cell>
          <cell r="K154178">
            <v>2</v>
          </cell>
        </row>
        <row r="154179">
          <cell r="J154179">
            <v>0.48</v>
          </cell>
          <cell r="K154179">
            <v>2</v>
          </cell>
        </row>
        <row r="154180">
          <cell r="J154180">
            <v>0.45</v>
          </cell>
          <cell r="K154180">
            <v>2</v>
          </cell>
        </row>
        <row r="154181">
          <cell r="J154181">
            <v>0.45</v>
          </cell>
          <cell r="K154181">
            <v>2</v>
          </cell>
        </row>
        <row r="154182">
          <cell r="J154182">
            <v>0.44</v>
          </cell>
          <cell r="K154182">
            <v>2</v>
          </cell>
        </row>
        <row r="154183">
          <cell r="J154183">
            <v>0.44</v>
          </cell>
          <cell r="K154183">
            <v>2</v>
          </cell>
        </row>
        <row r="154184">
          <cell r="J154184">
            <v>0.44034482758999999</v>
          </cell>
          <cell r="K154184">
            <v>2</v>
          </cell>
        </row>
        <row r="154185">
          <cell r="J154185">
            <v>0.44068965517000003</v>
          </cell>
          <cell r="K154185">
            <v>2</v>
          </cell>
        </row>
        <row r="154186">
          <cell r="J154186">
            <v>0.44103448276000001</v>
          </cell>
          <cell r="K154186">
            <v>2</v>
          </cell>
        </row>
        <row r="154187">
          <cell r="J154187">
            <v>0.44137931034</v>
          </cell>
          <cell r="K154187">
            <v>2</v>
          </cell>
        </row>
        <row r="154188">
          <cell r="J154188">
            <v>0.44172413792999998</v>
          </cell>
          <cell r="K154188">
            <v>0.25</v>
          </cell>
        </row>
        <row r="154189">
          <cell r="J154189">
            <v>0.44206896552000002</v>
          </cell>
          <cell r="K154189">
            <v>0</v>
          </cell>
        </row>
        <row r="154190">
          <cell r="J154190">
            <v>0.44241379310000001</v>
          </cell>
          <cell r="K154190">
            <v>0</v>
          </cell>
        </row>
        <row r="154191">
          <cell r="J154191">
            <v>0.44275862068999999</v>
          </cell>
          <cell r="K154191">
            <v>0</v>
          </cell>
        </row>
        <row r="154192">
          <cell r="J154192">
            <v>0.44310344827999998</v>
          </cell>
          <cell r="K154192">
            <v>0</v>
          </cell>
        </row>
        <row r="154193">
          <cell r="J154193">
            <v>0.44344827586000002</v>
          </cell>
          <cell r="K154193">
            <v>0</v>
          </cell>
        </row>
        <row r="154194">
          <cell r="J154194">
            <v>0.44379310345</v>
          </cell>
          <cell r="K154194">
            <v>0</v>
          </cell>
        </row>
        <row r="154195">
          <cell r="J154195">
            <v>0.44413793102999999</v>
          </cell>
          <cell r="K154195">
            <v>0</v>
          </cell>
        </row>
        <row r="154196">
          <cell r="J154196">
            <v>0.44448275861999997</v>
          </cell>
          <cell r="K154196">
            <v>0</v>
          </cell>
        </row>
        <row r="154197">
          <cell r="J154197">
            <v>0.44482758621000001</v>
          </cell>
          <cell r="K154197">
            <v>0</v>
          </cell>
        </row>
        <row r="154198">
          <cell r="J154198">
            <v>0.44517241379</v>
          </cell>
          <cell r="K154198">
            <v>0</v>
          </cell>
        </row>
        <row r="154199">
          <cell r="J154199">
            <v>0.44551724137999998</v>
          </cell>
          <cell r="K154199">
            <v>0</v>
          </cell>
        </row>
        <row r="154200">
          <cell r="J154200">
            <v>0.44586206897000003</v>
          </cell>
          <cell r="K154200">
            <v>0</v>
          </cell>
        </row>
        <row r="154201">
          <cell r="J154201">
            <v>0.44620689655000001</v>
          </cell>
          <cell r="K154201">
            <v>0</v>
          </cell>
        </row>
        <row r="154202">
          <cell r="J154202">
            <v>0.44655172413999999</v>
          </cell>
          <cell r="K154202">
            <v>0</v>
          </cell>
        </row>
        <row r="154203">
          <cell r="J154203">
            <v>0.44689655171999998</v>
          </cell>
          <cell r="K154203">
            <v>0</v>
          </cell>
        </row>
        <row r="154204">
          <cell r="J154204">
            <v>0.44724137931000002</v>
          </cell>
          <cell r="K154204">
            <v>0</v>
          </cell>
        </row>
        <row r="154205">
          <cell r="J154205">
            <v>0.44758620690000001</v>
          </cell>
          <cell r="K154205">
            <v>0</v>
          </cell>
        </row>
        <row r="154206">
          <cell r="J154206">
            <v>0.44793103447999999</v>
          </cell>
          <cell r="K154206">
            <v>0</v>
          </cell>
        </row>
        <row r="154207">
          <cell r="J154207">
            <v>0.44827586206999998</v>
          </cell>
          <cell r="K154207">
            <v>0</v>
          </cell>
        </row>
        <row r="154208">
          <cell r="J154208">
            <v>0.44862068966000002</v>
          </cell>
          <cell r="K154208">
            <v>0</v>
          </cell>
        </row>
        <row r="154209">
          <cell r="J154209">
            <v>0.44896551724</v>
          </cell>
          <cell r="K154209">
            <v>0</v>
          </cell>
        </row>
        <row r="154210">
          <cell r="J154210">
            <v>0.44931034482999999</v>
          </cell>
          <cell r="K154210">
            <v>0</v>
          </cell>
        </row>
        <row r="154211">
          <cell r="J154211">
            <v>0.44965517241000003</v>
          </cell>
          <cell r="K154211">
            <v>0</v>
          </cell>
        </row>
        <row r="154212">
          <cell r="J154212">
            <v>0.45</v>
          </cell>
          <cell r="K154212">
            <v>0</v>
          </cell>
        </row>
        <row r="154213">
          <cell r="J154213">
            <v>0.45034482759</v>
          </cell>
          <cell r="K154213">
            <v>0</v>
          </cell>
        </row>
        <row r="154214">
          <cell r="J154214">
            <v>0.45068965516999998</v>
          </cell>
          <cell r="K154214">
            <v>0</v>
          </cell>
        </row>
        <row r="154215">
          <cell r="J154215">
            <v>0.45103448276000002</v>
          </cell>
          <cell r="K154215">
            <v>0</v>
          </cell>
        </row>
        <row r="154216">
          <cell r="J154216">
            <v>0.45137931034000001</v>
          </cell>
          <cell r="K154216">
            <v>0</v>
          </cell>
        </row>
        <row r="154217">
          <cell r="J154217">
            <v>0.45172413792999999</v>
          </cell>
          <cell r="K154217">
            <v>0</v>
          </cell>
        </row>
        <row r="154218">
          <cell r="J154218">
            <v>0.45206896551999998</v>
          </cell>
          <cell r="K154218">
            <v>0</v>
          </cell>
        </row>
        <row r="154219">
          <cell r="J154219">
            <v>0.45241379310000002</v>
          </cell>
          <cell r="K154219">
            <v>0</v>
          </cell>
        </row>
        <row r="154220">
          <cell r="J154220">
            <v>0.45275862069</v>
          </cell>
          <cell r="K154220">
            <v>0</v>
          </cell>
        </row>
        <row r="154221">
          <cell r="J154221">
            <v>0.45310344827999999</v>
          </cell>
          <cell r="K154221">
            <v>0</v>
          </cell>
        </row>
        <row r="154222">
          <cell r="J154222">
            <v>0.45344827586000003</v>
          </cell>
          <cell r="K154222">
            <v>0</v>
          </cell>
        </row>
        <row r="154223">
          <cell r="J154223">
            <v>0.45379310345000001</v>
          </cell>
          <cell r="K154223">
            <v>0</v>
          </cell>
        </row>
        <row r="154224">
          <cell r="J154224">
            <v>0.45413793103</v>
          </cell>
          <cell r="K154224">
            <v>0</v>
          </cell>
        </row>
        <row r="154225">
          <cell r="J154225">
            <v>0.45448275861999998</v>
          </cell>
          <cell r="K154225">
            <v>0</v>
          </cell>
        </row>
        <row r="154226">
          <cell r="J154226">
            <v>0.45482758621000002</v>
          </cell>
          <cell r="K154226">
            <v>0</v>
          </cell>
        </row>
        <row r="154227">
          <cell r="J154227">
            <v>0.45517241379000001</v>
          </cell>
          <cell r="K154227">
            <v>0</v>
          </cell>
        </row>
        <row r="154228">
          <cell r="J154228">
            <v>0.45551724137999999</v>
          </cell>
          <cell r="K154228">
            <v>0</v>
          </cell>
        </row>
        <row r="154229">
          <cell r="J154229">
            <v>0.45586206896999998</v>
          </cell>
          <cell r="K154229">
            <v>0</v>
          </cell>
        </row>
        <row r="154230">
          <cell r="J154230">
            <v>0.45620689655000002</v>
          </cell>
          <cell r="K154230">
            <v>0</v>
          </cell>
        </row>
        <row r="154231">
          <cell r="J154231">
            <v>0.45655172414</v>
          </cell>
          <cell r="K154231">
            <v>0</v>
          </cell>
        </row>
        <row r="154232">
          <cell r="J154232">
            <v>0.45689655171999999</v>
          </cell>
          <cell r="K154232">
            <v>0</v>
          </cell>
        </row>
        <row r="154233">
          <cell r="J154233">
            <v>0.45724137930999997</v>
          </cell>
          <cell r="K154233">
            <v>0</v>
          </cell>
        </row>
        <row r="154234">
          <cell r="J154234">
            <v>0.45758620690000001</v>
          </cell>
          <cell r="K154234">
            <v>0</v>
          </cell>
        </row>
        <row r="154235">
          <cell r="J154235">
            <v>0.45793103448</v>
          </cell>
          <cell r="K154235">
            <v>0</v>
          </cell>
        </row>
        <row r="154236">
          <cell r="J154236">
            <v>0.45827586206999998</v>
          </cell>
          <cell r="K154236">
            <v>0</v>
          </cell>
        </row>
        <row r="154237">
          <cell r="J154237">
            <v>0.45862068966000002</v>
          </cell>
          <cell r="K154237">
            <v>0</v>
          </cell>
        </row>
        <row r="154238">
          <cell r="J154238">
            <v>0.45896551724000001</v>
          </cell>
          <cell r="K154238">
            <v>0</v>
          </cell>
        </row>
        <row r="154239">
          <cell r="J154239">
            <v>0.45931034482999999</v>
          </cell>
          <cell r="K154239">
            <v>0</v>
          </cell>
        </row>
        <row r="154240">
          <cell r="J154240">
            <v>0.45965517240999998</v>
          </cell>
          <cell r="K154240">
            <v>0</v>
          </cell>
        </row>
        <row r="154241">
          <cell r="J154241">
            <v>0.46</v>
          </cell>
          <cell r="K154241">
            <v>0</v>
          </cell>
        </row>
        <row r="154242">
          <cell r="J154242">
            <v>0.46034482759000001</v>
          </cell>
          <cell r="K154242">
            <v>0</v>
          </cell>
        </row>
        <row r="154243">
          <cell r="J154243">
            <v>0.46068965516999999</v>
          </cell>
          <cell r="K154243">
            <v>0</v>
          </cell>
        </row>
        <row r="154244">
          <cell r="J154244">
            <v>0.46103448275999998</v>
          </cell>
          <cell r="K154244">
            <v>0</v>
          </cell>
        </row>
        <row r="154245">
          <cell r="J154245">
            <v>0.46137931034000002</v>
          </cell>
          <cell r="K154245">
            <v>0</v>
          </cell>
        </row>
        <row r="154246">
          <cell r="J154246">
            <v>0.46172413793</v>
          </cell>
          <cell r="K154246">
            <v>0</v>
          </cell>
        </row>
        <row r="154247">
          <cell r="J154247">
            <v>0.46206896551999999</v>
          </cell>
          <cell r="K154247">
            <v>0</v>
          </cell>
        </row>
        <row r="154248">
          <cell r="J154248">
            <v>0.46241379310000003</v>
          </cell>
          <cell r="K154248">
            <v>0</v>
          </cell>
        </row>
        <row r="154249">
          <cell r="J154249">
            <v>0.46275862069000001</v>
          </cell>
          <cell r="K154249">
            <v>0</v>
          </cell>
        </row>
        <row r="154250">
          <cell r="J154250">
            <v>0.46310344828</v>
          </cell>
          <cell r="K154250">
            <v>0</v>
          </cell>
        </row>
        <row r="154251">
          <cell r="J154251">
            <v>0.46344827585999998</v>
          </cell>
          <cell r="K154251">
            <v>0</v>
          </cell>
        </row>
        <row r="154252">
          <cell r="J154252">
            <v>0.46379310345000002</v>
          </cell>
          <cell r="K154252">
            <v>0</v>
          </cell>
        </row>
        <row r="154253">
          <cell r="J154253">
            <v>0.46413793103000001</v>
          </cell>
          <cell r="K154253">
            <v>0</v>
          </cell>
        </row>
        <row r="154254">
          <cell r="J154254">
            <v>0.46448275861999999</v>
          </cell>
          <cell r="K154254">
            <v>0</v>
          </cell>
        </row>
        <row r="154255">
          <cell r="J154255">
            <v>0.46482758620999998</v>
          </cell>
          <cell r="K154255">
            <v>0</v>
          </cell>
        </row>
        <row r="154256">
          <cell r="J154256">
            <v>0.46517241379000002</v>
          </cell>
          <cell r="K154256">
            <v>0</v>
          </cell>
        </row>
        <row r="154257">
          <cell r="J154257">
            <v>0.46551724138</v>
          </cell>
          <cell r="K154257">
            <v>0</v>
          </cell>
        </row>
        <row r="154258">
          <cell r="J154258">
            <v>0.46586206896999999</v>
          </cell>
          <cell r="K154258">
            <v>0</v>
          </cell>
        </row>
        <row r="154259">
          <cell r="J154259">
            <v>0.46620689655000003</v>
          </cell>
          <cell r="K154259">
            <v>0</v>
          </cell>
        </row>
        <row r="154260">
          <cell r="J154260">
            <v>0.46655172414000001</v>
          </cell>
          <cell r="K154260">
            <v>0</v>
          </cell>
        </row>
        <row r="154261">
          <cell r="J154261">
            <v>0.46689655172</v>
          </cell>
          <cell r="K154261">
            <v>0</v>
          </cell>
        </row>
        <row r="154262">
          <cell r="J154262">
            <v>0.46724137930999998</v>
          </cell>
          <cell r="K154262">
            <v>0</v>
          </cell>
        </row>
        <row r="154263">
          <cell r="J154263">
            <v>0.46758620690000002</v>
          </cell>
          <cell r="K154263">
            <v>0</v>
          </cell>
        </row>
        <row r="154264">
          <cell r="J154264">
            <v>0.46793103448000001</v>
          </cell>
          <cell r="K154264">
            <v>0</v>
          </cell>
        </row>
        <row r="154265">
          <cell r="J154265">
            <v>0.46827586206999999</v>
          </cell>
          <cell r="K154265">
            <v>0</v>
          </cell>
        </row>
        <row r="154266">
          <cell r="J154266">
            <v>0.46862068964999998</v>
          </cell>
          <cell r="K154266">
            <v>0</v>
          </cell>
        </row>
        <row r="154267">
          <cell r="J154267">
            <v>0.46896551724000002</v>
          </cell>
          <cell r="K154267">
            <v>0</v>
          </cell>
        </row>
        <row r="154268">
          <cell r="J154268">
            <v>0.46931034483</v>
          </cell>
          <cell r="K154268">
            <v>0</v>
          </cell>
        </row>
        <row r="154269">
          <cell r="J154269">
            <v>0.46965517240999999</v>
          </cell>
          <cell r="K154269">
            <v>0</v>
          </cell>
        </row>
        <row r="154270">
          <cell r="J154270">
            <v>0.47</v>
          </cell>
          <cell r="K154270">
            <v>0.25</v>
          </cell>
        </row>
        <row r="154271">
          <cell r="J154271">
            <v>0.45</v>
          </cell>
          <cell r="K154271">
            <v>0.25</v>
          </cell>
        </row>
        <row r="154272">
          <cell r="J154272">
            <v>0.44</v>
          </cell>
          <cell r="K154272">
            <v>0.25</v>
          </cell>
        </row>
        <row r="154273">
          <cell r="J154273">
            <v>0.43</v>
          </cell>
          <cell r="K154273">
            <v>0.25</v>
          </cell>
        </row>
        <row r="154274">
          <cell r="J154274">
            <v>0.43</v>
          </cell>
          <cell r="K154274">
            <v>0.25</v>
          </cell>
        </row>
        <row r="154275">
          <cell r="J154275">
            <v>0.43</v>
          </cell>
          <cell r="K154275">
            <v>0.25</v>
          </cell>
        </row>
        <row r="154276">
          <cell r="J154276">
            <v>0.43</v>
          </cell>
          <cell r="K154276">
            <v>0.25</v>
          </cell>
        </row>
        <row r="154277">
          <cell r="J154277">
            <v>0.43</v>
          </cell>
          <cell r="K154277">
            <v>0.25</v>
          </cell>
        </row>
        <row r="154278">
          <cell r="J154278">
            <v>0.43</v>
          </cell>
          <cell r="K154278">
            <v>0.25</v>
          </cell>
        </row>
        <row r="154279">
          <cell r="J154279">
            <v>0.43</v>
          </cell>
          <cell r="K154279">
            <v>0.25</v>
          </cell>
        </row>
        <row r="154280">
          <cell r="J154280">
            <v>0.43</v>
          </cell>
          <cell r="K154280">
            <v>0.25</v>
          </cell>
        </row>
        <row r="154281">
          <cell r="J154281">
            <v>0.43</v>
          </cell>
          <cell r="K154281">
            <v>0.25</v>
          </cell>
        </row>
        <row r="154282">
          <cell r="J154282">
            <v>0.43</v>
          </cell>
          <cell r="K154282">
            <v>0.25</v>
          </cell>
        </row>
        <row r="154283">
          <cell r="J154283">
            <v>0.43</v>
          </cell>
          <cell r="K154283">
            <v>0</v>
          </cell>
        </row>
        <row r="154284">
          <cell r="J154284">
            <v>0.43</v>
          </cell>
          <cell r="K154284">
            <v>0</v>
          </cell>
        </row>
        <row r="154285">
          <cell r="J154285">
            <v>0.43</v>
          </cell>
          <cell r="K154285">
            <v>0</v>
          </cell>
        </row>
        <row r="154286">
          <cell r="J154286">
            <v>0.43</v>
          </cell>
          <cell r="K154286">
            <v>0</v>
          </cell>
        </row>
        <row r="154287">
          <cell r="J154287">
            <v>0.43</v>
          </cell>
          <cell r="K154287">
            <v>0</v>
          </cell>
        </row>
        <row r="154288">
          <cell r="J154288">
            <v>0.43</v>
          </cell>
          <cell r="K154288">
            <v>0</v>
          </cell>
        </row>
        <row r="154289">
          <cell r="J154289">
            <v>0.43</v>
          </cell>
          <cell r="K154289">
            <v>0</v>
          </cell>
        </row>
        <row r="154290">
          <cell r="J154290">
            <v>0.43</v>
          </cell>
          <cell r="K154290">
            <v>0</v>
          </cell>
        </row>
        <row r="154291">
          <cell r="J154291">
            <v>0.43</v>
          </cell>
          <cell r="K154291">
            <v>0</v>
          </cell>
        </row>
        <row r="154292">
          <cell r="J154292">
            <v>0.43</v>
          </cell>
          <cell r="K154292">
            <v>0</v>
          </cell>
        </row>
        <row r="154293">
          <cell r="J154293">
            <v>0.43</v>
          </cell>
          <cell r="K154293">
            <v>0</v>
          </cell>
        </row>
        <row r="154294">
          <cell r="J154294">
            <v>0.43</v>
          </cell>
          <cell r="K154294">
            <v>0</v>
          </cell>
        </row>
        <row r="154295">
          <cell r="J154295">
            <v>0.43</v>
          </cell>
          <cell r="K154295">
            <v>0</v>
          </cell>
        </row>
        <row r="154296">
          <cell r="J154296">
            <v>0.43</v>
          </cell>
          <cell r="K154296">
            <v>0</v>
          </cell>
        </row>
        <row r="154297">
          <cell r="J154297">
            <v>0.43</v>
          </cell>
          <cell r="K154297">
            <v>0</v>
          </cell>
        </row>
        <row r="154298">
          <cell r="J154298">
            <v>0.45</v>
          </cell>
          <cell r="K154298">
            <v>0</v>
          </cell>
        </row>
        <row r="154299">
          <cell r="J154299">
            <v>0.47</v>
          </cell>
          <cell r="K154299">
            <v>0</v>
          </cell>
        </row>
        <row r="154300">
          <cell r="J154300">
            <v>0.46</v>
          </cell>
          <cell r="K154300">
            <v>0</v>
          </cell>
        </row>
        <row r="154301">
          <cell r="J154301">
            <v>0.44</v>
          </cell>
          <cell r="K154301">
            <v>0</v>
          </cell>
        </row>
        <row r="154302">
          <cell r="J154302">
            <v>0.43</v>
          </cell>
          <cell r="K154302">
            <v>0</v>
          </cell>
        </row>
        <row r="154303">
          <cell r="J154303">
            <v>0.43</v>
          </cell>
          <cell r="K154303">
            <v>0</v>
          </cell>
        </row>
        <row r="154304">
          <cell r="J154304">
            <v>0.43</v>
          </cell>
          <cell r="K154304">
            <v>0</v>
          </cell>
        </row>
        <row r="154305">
          <cell r="J154305">
            <v>0.43</v>
          </cell>
          <cell r="K154305">
            <v>0</v>
          </cell>
        </row>
        <row r="154306">
          <cell r="J154306">
            <v>0.43</v>
          </cell>
          <cell r="K154306">
            <v>0</v>
          </cell>
        </row>
        <row r="154307">
          <cell r="J154307">
            <v>0.43</v>
          </cell>
          <cell r="K154307">
            <v>0</v>
          </cell>
        </row>
        <row r="154308">
          <cell r="J154308">
            <v>0.43</v>
          </cell>
          <cell r="K154308">
            <v>0</v>
          </cell>
        </row>
        <row r="154309">
          <cell r="J154309">
            <v>0.43</v>
          </cell>
          <cell r="K154309">
            <v>0</v>
          </cell>
        </row>
        <row r="154310">
          <cell r="J154310">
            <v>0.43</v>
          </cell>
          <cell r="K154310">
            <v>0</v>
          </cell>
        </row>
        <row r="154311">
          <cell r="J154311">
            <v>0.43</v>
          </cell>
          <cell r="K154311">
            <v>0</v>
          </cell>
        </row>
        <row r="154312">
          <cell r="J154312">
            <v>0.42</v>
          </cell>
          <cell r="K154312">
            <v>0</v>
          </cell>
        </row>
        <row r="154313">
          <cell r="J154313">
            <v>0.43</v>
          </cell>
          <cell r="K154313">
            <v>0</v>
          </cell>
        </row>
        <row r="154314">
          <cell r="J154314">
            <v>0.42</v>
          </cell>
          <cell r="K154314">
            <v>0</v>
          </cell>
        </row>
        <row r="154315">
          <cell r="J154315">
            <v>0.42</v>
          </cell>
          <cell r="K154315">
            <v>0</v>
          </cell>
        </row>
        <row r="154316">
          <cell r="J154316">
            <v>0.42</v>
          </cell>
          <cell r="K154316">
            <v>0</v>
          </cell>
        </row>
        <row r="154317">
          <cell r="J154317">
            <v>0.42</v>
          </cell>
          <cell r="K154317">
            <v>0</v>
          </cell>
        </row>
        <row r="154318">
          <cell r="J154318">
            <v>0.42</v>
          </cell>
          <cell r="K154318">
            <v>0</v>
          </cell>
        </row>
        <row r="154319">
          <cell r="J154319">
            <v>0.42</v>
          </cell>
          <cell r="K154319">
            <v>0</v>
          </cell>
        </row>
        <row r="154320">
          <cell r="J154320">
            <v>0.42</v>
          </cell>
          <cell r="K154320">
            <v>0</v>
          </cell>
        </row>
        <row r="154321">
          <cell r="J154321">
            <v>0.43</v>
          </cell>
          <cell r="K154321">
            <v>0</v>
          </cell>
        </row>
        <row r="154322">
          <cell r="J154322">
            <v>0.42</v>
          </cell>
          <cell r="K154322">
            <v>0</v>
          </cell>
        </row>
        <row r="154323">
          <cell r="J154323">
            <v>0.42</v>
          </cell>
          <cell r="K154323">
            <v>0</v>
          </cell>
        </row>
        <row r="154324">
          <cell r="J154324">
            <v>0.42</v>
          </cell>
          <cell r="K154324">
            <v>0</v>
          </cell>
        </row>
        <row r="154325">
          <cell r="J154325">
            <v>0.43</v>
          </cell>
          <cell r="K154325">
            <v>0</v>
          </cell>
        </row>
        <row r="154326">
          <cell r="J154326">
            <v>0.42</v>
          </cell>
          <cell r="K154326">
            <v>0</v>
          </cell>
        </row>
        <row r="154327">
          <cell r="J154327">
            <v>0.42</v>
          </cell>
          <cell r="K154327">
            <v>0</v>
          </cell>
        </row>
        <row r="154328">
          <cell r="J154328">
            <v>0.43</v>
          </cell>
          <cell r="K154328">
            <v>0</v>
          </cell>
        </row>
        <row r="154329">
          <cell r="J154329">
            <v>0.43</v>
          </cell>
          <cell r="K154329">
            <v>0</v>
          </cell>
        </row>
        <row r="154330">
          <cell r="J154330">
            <v>0.43</v>
          </cell>
          <cell r="K154330">
            <v>0</v>
          </cell>
        </row>
        <row r="154331">
          <cell r="J154331">
            <v>0.43</v>
          </cell>
          <cell r="K154331">
            <v>0</v>
          </cell>
        </row>
        <row r="154332">
          <cell r="J154332">
            <v>0.43</v>
          </cell>
          <cell r="K154332">
            <v>0</v>
          </cell>
        </row>
        <row r="154333">
          <cell r="J154333">
            <v>0.43</v>
          </cell>
          <cell r="K154333">
            <v>0</v>
          </cell>
        </row>
        <row r="154334">
          <cell r="J154334">
            <v>0.43</v>
          </cell>
          <cell r="K154334">
            <v>0</v>
          </cell>
        </row>
        <row r="154335">
          <cell r="J154335">
            <v>0.43</v>
          </cell>
          <cell r="K154335">
            <v>0</v>
          </cell>
        </row>
        <row r="154336">
          <cell r="J154336">
            <v>0.43</v>
          </cell>
          <cell r="K154336">
            <v>0</v>
          </cell>
        </row>
        <row r="154337">
          <cell r="J154337">
            <v>0.43</v>
          </cell>
          <cell r="K154337">
            <v>0</v>
          </cell>
        </row>
        <row r="154338">
          <cell r="J154338">
            <v>0.43</v>
          </cell>
          <cell r="K154338">
            <v>0</v>
          </cell>
        </row>
        <row r="154339">
          <cell r="J154339">
            <v>0.43</v>
          </cell>
          <cell r="K154339">
            <v>0</v>
          </cell>
        </row>
        <row r="154340">
          <cell r="J154340">
            <v>0.43</v>
          </cell>
          <cell r="K154340">
            <v>0</v>
          </cell>
        </row>
        <row r="154341">
          <cell r="J154341">
            <v>0.43</v>
          </cell>
          <cell r="K154341">
            <v>0</v>
          </cell>
        </row>
        <row r="154342">
          <cell r="J154342">
            <v>0.43</v>
          </cell>
          <cell r="K154342">
            <v>0</v>
          </cell>
        </row>
        <row r="154343">
          <cell r="J154343">
            <v>0.43</v>
          </cell>
          <cell r="K154343">
            <v>0</v>
          </cell>
        </row>
        <row r="154344">
          <cell r="J154344">
            <v>0.43</v>
          </cell>
          <cell r="K154344">
            <v>0</v>
          </cell>
        </row>
        <row r="154345">
          <cell r="J154345">
            <v>0.43</v>
          </cell>
          <cell r="K154345">
            <v>0</v>
          </cell>
        </row>
        <row r="154346">
          <cell r="J154346">
            <v>0.43</v>
          </cell>
          <cell r="K154346">
            <v>0</v>
          </cell>
        </row>
        <row r="154347">
          <cell r="J154347">
            <v>0.43</v>
          </cell>
          <cell r="K154347">
            <v>0</v>
          </cell>
        </row>
        <row r="154348">
          <cell r="J154348">
            <v>0.45</v>
          </cell>
          <cell r="K154348">
            <v>0</v>
          </cell>
        </row>
        <row r="154349">
          <cell r="J154349">
            <v>0.46</v>
          </cell>
          <cell r="K154349">
            <v>0</v>
          </cell>
        </row>
        <row r="154350">
          <cell r="J154350">
            <v>0.44</v>
          </cell>
          <cell r="K154350">
            <v>0</v>
          </cell>
        </row>
        <row r="154351">
          <cell r="J154351">
            <v>0.43</v>
          </cell>
          <cell r="K154351">
            <v>0</v>
          </cell>
        </row>
        <row r="154352">
          <cell r="J154352">
            <v>0.44</v>
          </cell>
          <cell r="K154352">
            <v>0</v>
          </cell>
        </row>
        <row r="154353">
          <cell r="J154353">
            <v>0.43</v>
          </cell>
          <cell r="K154353">
            <v>0</v>
          </cell>
        </row>
        <row r="154354">
          <cell r="J154354">
            <v>0.43</v>
          </cell>
          <cell r="K154354">
            <v>0</v>
          </cell>
        </row>
        <row r="154355">
          <cell r="J154355">
            <v>0.43</v>
          </cell>
          <cell r="K154355">
            <v>0</v>
          </cell>
        </row>
        <row r="154356">
          <cell r="J154356">
            <v>0.43</v>
          </cell>
          <cell r="K154356">
            <v>0</v>
          </cell>
        </row>
        <row r="154357">
          <cell r="J154357">
            <v>0.43</v>
          </cell>
          <cell r="K154357">
            <v>0</v>
          </cell>
        </row>
        <row r="154358">
          <cell r="J154358">
            <v>0.43</v>
          </cell>
          <cell r="K154358">
            <v>0</v>
          </cell>
        </row>
        <row r="154359">
          <cell r="J154359">
            <v>0.43</v>
          </cell>
          <cell r="K154359">
            <v>0</v>
          </cell>
        </row>
        <row r="154360">
          <cell r="J154360">
            <v>0.43</v>
          </cell>
          <cell r="K154360">
            <v>0</v>
          </cell>
        </row>
        <row r="154361">
          <cell r="J154361">
            <v>0.43</v>
          </cell>
          <cell r="K154361">
            <v>0</v>
          </cell>
        </row>
        <row r="154362">
          <cell r="J154362">
            <v>0.43</v>
          </cell>
          <cell r="K154362">
            <v>0</v>
          </cell>
        </row>
        <row r="154363">
          <cell r="J154363">
            <v>0.43</v>
          </cell>
          <cell r="K154363">
            <v>0</v>
          </cell>
        </row>
        <row r="154364">
          <cell r="J154364">
            <v>0.43</v>
          </cell>
          <cell r="K154364">
            <v>0</v>
          </cell>
        </row>
        <row r="154365">
          <cell r="J154365">
            <v>0.43</v>
          </cell>
          <cell r="K154365">
            <v>0</v>
          </cell>
        </row>
        <row r="154366">
          <cell r="J154366">
            <v>0.43</v>
          </cell>
          <cell r="K154366">
            <v>0</v>
          </cell>
        </row>
        <row r="154367">
          <cell r="J154367">
            <v>0.43</v>
          </cell>
          <cell r="K154367">
            <v>0</v>
          </cell>
        </row>
        <row r="154368">
          <cell r="J154368">
            <v>0.43</v>
          </cell>
          <cell r="K154368">
            <v>0</v>
          </cell>
        </row>
        <row r="154369">
          <cell r="J154369">
            <v>0.43</v>
          </cell>
          <cell r="K154369">
            <v>0</v>
          </cell>
        </row>
        <row r="154370">
          <cell r="J154370">
            <v>0.43</v>
          </cell>
          <cell r="K154370">
            <v>0</v>
          </cell>
        </row>
        <row r="154371">
          <cell r="J154371">
            <v>0.43</v>
          </cell>
          <cell r="K154371">
            <v>0</v>
          </cell>
        </row>
        <row r="154372">
          <cell r="J154372">
            <v>0.43</v>
          </cell>
          <cell r="K154372">
            <v>0</v>
          </cell>
        </row>
        <row r="154373">
          <cell r="J154373">
            <v>0.43</v>
          </cell>
          <cell r="K154373">
            <v>0</v>
          </cell>
        </row>
        <row r="154374">
          <cell r="J154374">
            <v>0.43</v>
          </cell>
          <cell r="K154374">
            <v>0</v>
          </cell>
        </row>
        <row r="154375">
          <cell r="J154375">
            <v>0.43</v>
          </cell>
          <cell r="K154375">
            <v>0</v>
          </cell>
        </row>
        <row r="154376">
          <cell r="J154376">
            <v>0.43</v>
          </cell>
          <cell r="K154376">
            <v>0</v>
          </cell>
        </row>
        <row r="154377">
          <cell r="J154377">
            <v>0.43</v>
          </cell>
          <cell r="K154377">
            <v>0</v>
          </cell>
        </row>
        <row r="154378">
          <cell r="J154378">
            <v>0.43</v>
          </cell>
          <cell r="K154378">
            <v>0</v>
          </cell>
        </row>
        <row r="154379">
          <cell r="J154379">
            <v>0.43</v>
          </cell>
          <cell r="K154379">
            <v>0</v>
          </cell>
        </row>
        <row r="154380">
          <cell r="J154380">
            <v>0.43</v>
          </cell>
          <cell r="K154380">
            <v>0</v>
          </cell>
        </row>
        <row r="154381">
          <cell r="J154381">
            <v>0.43</v>
          </cell>
          <cell r="K154381">
            <v>0</v>
          </cell>
        </row>
        <row r="154382">
          <cell r="J154382">
            <v>0.43</v>
          </cell>
          <cell r="K154382">
            <v>0</v>
          </cell>
        </row>
        <row r="154383">
          <cell r="J154383">
            <v>0.43</v>
          </cell>
          <cell r="K154383">
            <v>0</v>
          </cell>
        </row>
        <row r="154384">
          <cell r="J154384">
            <v>0.43</v>
          </cell>
          <cell r="K154384">
            <v>0</v>
          </cell>
        </row>
        <row r="154385">
          <cell r="J154385">
            <v>0.43</v>
          </cell>
          <cell r="K154385">
            <v>0</v>
          </cell>
        </row>
        <row r="154386">
          <cell r="J154386">
            <v>0.43</v>
          </cell>
          <cell r="K154386">
            <v>0</v>
          </cell>
        </row>
        <row r="154387">
          <cell r="J154387">
            <v>0.43</v>
          </cell>
          <cell r="K154387">
            <v>0</v>
          </cell>
        </row>
        <row r="154388">
          <cell r="J154388">
            <v>0.43</v>
          </cell>
          <cell r="K154388">
            <v>0</v>
          </cell>
        </row>
        <row r="154389">
          <cell r="J154389">
            <v>0.43</v>
          </cell>
          <cell r="K154389">
            <v>0</v>
          </cell>
        </row>
        <row r="154390">
          <cell r="J154390">
            <v>0.43</v>
          </cell>
          <cell r="K154390">
            <v>0</v>
          </cell>
        </row>
        <row r="154391">
          <cell r="J154391">
            <v>0.43</v>
          </cell>
          <cell r="K154391">
            <v>0</v>
          </cell>
        </row>
        <row r="154392">
          <cell r="J154392">
            <v>0.43</v>
          </cell>
          <cell r="K154392">
            <v>0</v>
          </cell>
        </row>
        <row r="154393">
          <cell r="J154393">
            <v>0.43</v>
          </cell>
          <cell r="K154393">
            <v>0</v>
          </cell>
        </row>
        <row r="154394">
          <cell r="J154394">
            <v>0.43</v>
          </cell>
          <cell r="K154394">
            <v>0</v>
          </cell>
        </row>
        <row r="154395">
          <cell r="J154395">
            <v>0.43</v>
          </cell>
          <cell r="K154395">
            <v>0</v>
          </cell>
        </row>
        <row r="154396">
          <cell r="J154396">
            <v>0.43</v>
          </cell>
          <cell r="K154396">
            <v>0</v>
          </cell>
        </row>
        <row r="154397">
          <cell r="J154397">
            <v>0.43</v>
          </cell>
          <cell r="K154397">
            <v>0</v>
          </cell>
        </row>
        <row r="154398">
          <cell r="J154398">
            <v>0.43</v>
          </cell>
          <cell r="K154398">
            <v>0</v>
          </cell>
        </row>
        <row r="154399">
          <cell r="J154399">
            <v>0.43</v>
          </cell>
          <cell r="K154399">
            <v>0</v>
          </cell>
        </row>
        <row r="154400">
          <cell r="J154400">
            <v>0.43</v>
          </cell>
          <cell r="K154400">
            <v>0</v>
          </cell>
        </row>
        <row r="154401">
          <cell r="J154401">
            <v>0.43</v>
          </cell>
          <cell r="K154401">
            <v>0</v>
          </cell>
        </row>
        <row r="154402">
          <cell r="J154402">
            <v>0.43</v>
          </cell>
          <cell r="K154402">
            <v>0</v>
          </cell>
        </row>
        <row r="154403">
          <cell r="J154403">
            <v>0.43</v>
          </cell>
          <cell r="K154403">
            <v>0</v>
          </cell>
        </row>
        <row r="154404">
          <cell r="J154404">
            <v>0.43</v>
          </cell>
          <cell r="K154404">
            <v>0</v>
          </cell>
        </row>
        <row r="154405">
          <cell r="J154405">
            <v>0.42</v>
          </cell>
          <cell r="K154405">
            <v>0</v>
          </cell>
        </row>
        <row r="154406">
          <cell r="J154406">
            <v>0.42</v>
          </cell>
          <cell r="K154406">
            <v>0</v>
          </cell>
        </row>
        <row r="154407">
          <cell r="J154407">
            <v>0.42</v>
          </cell>
          <cell r="K154407">
            <v>0</v>
          </cell>
        </row>
        <row r="154408">
          <cell r="J154408">
            <v>0.42</v>
          </cell>
          <cell r="K154408">
            <v>0</v>
          </cell>
        </row>
        <row r="154409">
          <cell r="J154409">
            <v>0.42</v>
          </cell>
          <cell r="K154409">
            <v>0</v>
          </cell>
        </row>
        <row r="154410">
          <cell r="J154410">
            <v>0.42</v>
          </cell>
          <cell r="K154410">
            <v>0</v>
          </cell>
        </row>
        <row r="154411">
          <cell r="J154411">
            <v>0.42</v>
          </cell>
          <cell r="K154411">
            <v>0</v>
          </cell>
        </row>
        <row r="154412">
          <cell r="J154412">
            <v>0.42</v>
          </cell>
          <cell r="K154412">
            <v>0</v>
          </cell>
        </row>
        <row r="154413">
          <cell r="J154413">
            <v>0.42</v>
          </cell>
          <cell r="K154413">
            <v>0</v>
          </cell>
        </row>
        <row r="154414">
          <cell r="J154414">
            <v>0.42</v>
          </cell>
          <cell r="K154414">
            <v>0</v>
          </cell>
        </row>
        <row r="154415">
          <cell r="J154415">
            <v>0.42</v>
          </cell>
          <cell r="K154415">
            <v>0</v>
          </cell>
        </row>
        <row r="154416">
          <cell r="J154416">
            <v>0.42</v>
          </cell>
          <cell r="K154416">
            <v>0</v>
          </cell>
        </row>
        <row r="154417">
          <cell r="J154417">
            <v>0.42</v>
          </cell>
          <cell r="K154417">
            <v>0</v>
          </cell>
        </row>
        <row r="154418">
          <cell r="J154418">
            <v>0.42</v>
          </cell>
          <cell r="K154418">
            <v>0</v>
          </cell>
        </row>
        <row r="154419">
          <cell r="J154419">
            <v>0.42</v>
          </cell>
          <cell r="K154419">
            <v>0</v>
          </cell>
        </row>
        <row r="154420">
          <cell r="J154420">
            <v>0.42</v>
          </cell>
          <cell r="K154420">
            <v>0</v>
          </cell>
        </row>
        <row r="154421">
          <cell r="J154421">
            <v>0.42</v>
          </cell>
          <cell r="K154421">
            <v>0</v>
          </cell>
        </row>
        <row r="154422">
          <cell r="J154422">
            <v>0.42</v>
          </cell>
          <cell r="K154422">
            <v>0</v>
          </cell>
        </row>
        <row r="154423">
          <cell r="J154423">
            <v>0.43</v>
          </cell>
          <cell r="K154423">
            <v>0</v>
          </cell>
        </row>
        <row r="154424">
          <cell r="J154424">
            <v>0.43</v>
          </cell>
          <cell r="K154424">
            <v>0</v>
          </cell>
        </row>
        <row r="154425">
          <cell r="J154425">
            <v>0.43</v>
          </cell>
          <cell r="K154425">
            <v>0</v>
          </cell>
        </row>
        <row r="154426">
          <cell r="J154426">
            <v>0.43</v>
          </cell>
          <cell r="K154426">
            <v>0</v>
          </cell>
        </row>
        <row r="154427">
          <cell r="J154427">
            <v>0.43</v>
          </cell>
          <cell r="K154427">
            <v>0</v>
          </cell>
        </row>
        <row r="154428">
          <cell r="J154428">
            <v>0.43</v>
          </cell>
          <cell r="K154428">
            <v>0</v>
          </cell>
        </row>
        <row r="154429">
          <cell r="J154429">
            <v>0.43</v>
          </cell>
          <cell r="K154429">
            <v>0</v>
          </cell>
        </row>
        <row r="154430">
          <cell r="J154430">
            <v>0.43</v>
          </cell>
          <cell r="K154430">
            <v>0</v>
          </cell>
        </row>
        <row r="154431">
          <cell r="J154431">
            <v>0.43</v>
          </cell>
          <cell r="K154431">
            <v>0</v>
          </cell>
        </row>
        <row r="154432">
          <cell r="J154432">
            <v>0.43</v>
          </cell>
          <cell r="K154432">
            <v>0</v>
          </cell>
        </row>
        <row r="154433">
          <cell r="J154433">
            <v>0.43</v>
          </cell>
          <cell r="K154433">
            <v>0</v>
          </cell>
        </row>
        <row r="154434">
          <cell r="J154434">
            <v>0.43</v>
          </cell>
          <cell r="K154434">
            <v>0</v>
          </cell>
        </row>
        <row r="154435">
          <cell r="J154435">
            <v>0.43</v>
          </cell>
          <cell r="K154435">
            <v>0</v>
          </cell>
        </row>
        <row r="154436">
          <cell r="J154436">
            <v>0.43</v>
          </cell>
          <cell r="K154436">
            <v>0</v>
          </cell>
        </row>
        <row r="154437">
          <cell r="J154437">
            <v>0.43</v>
          </cell>
          <cell r="K154437">
            <v>0</v>
          </cell>
        </row>
        <row r="154438">
          <cell r="J154438">
            <v>0.43</v>
          </cell>
          <cell r="K154438">
            <v>0</v>
          </cell>
        </row>
        <row r="154439">
          <cell r="J154439">
            <v>0.43</v>
          </cell>
          <cell r="K154439">
            <v>0</v>
          </cell>
        </row>
        <row r="154440">
          <cell r="J154440">
            <v>0.43</v>
          </cell>
          <cell r="K154440">
            <v>0</v>
          </cell>
        </row>
        <row r="154441">
          <cell r="J154441">
            <v>0.43</v>
          </cell>
          <cell r="K154441">
            <v>0</v>
          </cell>
        </row>
        <row r="154442">
          <cell r="J154442">
            <v>0.43</v>
          </cell>
          <cell r="K154442">
            <v>0</v>
          </cell>
        </row>
        <row r="154443">
          <cell r="J154443">
            <v>0.43</v>
          </cell>
          <cell r="K154443">
            <v>0</v>
          </cell>
        </row>
        <row r="154444">
          <cell r="J154444">
            <v>0.43</v>
          </cell>
          <cell r="K154444">
            <v>0</v>
          </cell>
        </row>
        <row r="154445">
          <cell r="J154445">
            <v>0.43</v>
          </cell>
          <cell r="K154445">
            <v>0</v>
          </cell>
        </row>
        <row r="154446">
          <cell r="J154446">
            <v>0.43</v>
          </cell>
          <cell r="K154446">
            <v>0</v>
          </cell>
        </row>
        <row r="154447">
          <cell r="J154447">
            <v>0.43</v>
          </cell>
          <cell r="K154447">
            <v>0</v>
          </cell>
        </row>
        <row r="154448">
          <cell r="J154448">
            <v>0.43</v>
          </cell>
          <cell r="K154448">
            <v>0</v>
          </cell>
        </row>
        <row r="154449">
          <cell r="J154449">
            <v>0.43</v>
          </cell>
          <cell r="K154449">
            <v>0</v>
          </cell>
        </row>
        <row r="154450">
          <cell r="J154450">
            <v>0.43</v>
          </cell>
          <cell r="K154450">
            <v>0</v>
          </cell>
        </row>
        <row r="154451">
          <cell r="J154451">
            <v>0.43</v>
          </cell>
          <cell r="K154451">
            <v>0</v>
          </cell>
        </row>
        <row r="154452">
          <cell r="J154452">
            <v>0.43</v>
          </cell>
          <cell r="K154452">
            <v>0</v>
          </cell>
        </row>
        <row r="154453">
          <cell r="J154453">
            <v>0.43</v>
          </cell>
          <cell r="K154453">
            <v>0</v>
          </cell>
        </row>
        <row r="154454">
          <cell r="J154454">
            <v>0.43</v>
          </cell>
          <cell r="K154454">
            <v>0</v>
          </cell>
        </row>
        <row r="154455">
          <cell r="J154455">
            <v>0.43</v>
          </cell>
          <cell r="K154455">
            <v>0</v>
          </cell>
        </row>
        <row r="154456">
          <cell r="J154456">
            <v>0.43</v>
          </cell>
          <cell r="K154456">
            <v>0</v>
          </cell>
        </row>
        <row r="154457">
          <cell r="J154457">
            <v>0.43</v>
          </cell>
          <cell r="K154457">
            <v>0</v>
          </cell>
        </row>
        <row r="154458">
          <cell r="J154458">
            <v>0.43</v>
          </cell>
          <cell r="K154458">
            <v>0</v>
          </cell>
        </row>
        <row r="154459">
          <cell r="J154459">
            <v>0.43</v>
          </cell>
          <cell r="K154459">
            <v>0</v>
          </cell>
        </row>
        <row r="154460">
          <cell r="J154460">
            <v>0.43</v>
          </cell>
          <cell r="K154460">
            <v>0</v>
          </cell>
        </row>
        <row r="154461">
          <cell r="J154461">
            <v>0.43</v>
          </cell>
          <cell r="K154461">
            <v>0</v>
          </cell>
        </row>
        <row r="154462">
          <cell r="J154462">
            <v>0.43</v>
          </cell>
          <cell r="K154462">
            <v>0</v>
          </cell>
        </row>
        <row r="154463">
          <cell r="J154463">
            <v>0.43</v>
          </cell>
          <cell r="K154463">
            <v>0</v>
          </cell>
        </row>
        <row r="154464">
          <cell r="J154464">
            <v>0.43</v>
          </cell>
          <cell r="K154464">
            <v>0</v>
          </cell>
        </row>
        <row r="154465">
          <cell r="J154465">
            <v>0.43</v>
          </cell>
          <cell r="K154465">
            <v>0</v>
          </cell>
        </row>
        <row r="154466">
          <cell r="J154466">
            <v>0.43</v>
          </cell>
          <cell r="K154466">
            <v>0</v>
          </cell>
        </row>
        <row r="154467">
          <cell r="J154467">
            <v>0.43</v>
          </cell>
          <cell r="K154467">
            <v>0</v>
          </cell>
        </row>
        <row r="154468">
          <cell r="J154468">
            <v>0.43</v>
          </cell>
          <cell r="K154468">
            <v>0</v>
          </cell>
        </row>
        <row r="154469">
          <cell r="J154469">
            <v>0.43</v>
          </cell>
          <cell r="K154469">
            <v>0</v>
          </cell>
        </row>
        <row r="154470">
          <cell r="J154470">
            <v>0.43</v>
          </cell>
          <cell r="K154470">
            <v>0</v>
          </cell>
        </row>
        <row r="154471">
          <cell r="J154471">
            <v>0.43</v>
          </cell>
          <cell r="K154471">
            <v>0</v>
          </cell>
        </row>
        <row r="154472">
          <cell r="J154472">
            <v>0.43</v>
          </cell>
          <cell r="K154472">
            <v>0</v>
          </cell>
        </row>
        <row r="154473">
          <cell r="J154473">
            <v>0.43</v>
          </cell>
          <cell r="K154473">
            <v>0</v>
          </cell>
        </row>
        <row r="154474">
          <cell r="J154474">
            <v>0.43</v>
          </cell>
          <cell r="K154474">
            <v>0</v>
          </cell>
        </row>
        <row r="154475">
          <cell r="J154475">
            <v>0.43</v>
          </cell>
          <cell r="K154475">
            <v>0</v>
          </cell>
        </row>
        <row r="154476">
          <cell r="J154476">
            <v>0.43</v>
          </cell>
          <cell r="K154476">
            <v>0</v>
          </cell>
        </row>
        <row r="154477">
          <cell r="J154477">
            <v>0.43</v>
          </cell>
          <cell r="K154477">
            <v>0</v>
          </cell>
        </row>
        <row r="154478">
          <cell r="J154478">
            <v>0.43</v>
          </cell>
          <cell r="K154478">
            <v>0</v>
          </cell>
        </row>
        <row r="154479">
          <cell r="J154479">
            <v>0.43</v>
          </cell>
          <cell r="K154479">
            <v>0</v>
          </cell>
        </row>
        <row r="154480">
          <cell r="J154480">
            <v>0.43</v>
          </cell>
          <cell r="K154480">
            <v>0</v>
          </cell>
        </row>
        <row r="154481">
          <cell r="J154481">
            <v>0.43</v>
          </cell>
          <cell r="K154481">
            <v>0</v>
          </cell>
        </row>
        <row r="154482">
          <cell r="J154482">
            <v>0.43</v>
          </cell>
          <cell r="K154482">
            <v>0</v>
          </cell>
        </row>
        <row r="154483">
          <cell r="J154483">
            <v>0.43</v>
          </cell>
          <cell r="K154483">
            <v>0</v>
          </cell>
        </row>
        <row r="154484">
          <cell r="J154484">
            <v>0.44</v>
          </cell>
          <cell r="K154484">
            <v>0</v>
          </cell>
        </row>
        <row r="154485">
          <cell r="J154485">
            <v>0.44</v>
          </cell>
          <cell r="K154485">
            <v>0</v>
          </cell>
        </row>
        <row r="154486">
          <cell r="J154486">
            <v>0.43</v>
          </cell>
          <cell r="K154486">
            <v>0</v>
          </cell>
        </row>
        <row r="154487">
          <cell r="J154487">
            <v>0.43</v>
          </cell>
          <cell r="K154487">
            <v>0</v>
          </cell>
        </row>
        <row r="154488">
          <cell r="J154488">
            <v>0.43</v>
          </cell>
          <cell r="K154488">
            <v>0</v>
          </cell>
        </row>
        <row r="154489">
          <cell r="J154489">
            <v>0.43</v>
          </cell>
          <cell r="K154489">
            <v>0</v>
          </cell>
        </row>
        <row r="154490">
          <cell r="J154490">
            <v>0.43</v>
          </cell>
          <cell r="K154490">
            <v>0</v>
          </cell>
        </row>
        <row r="154491">
          <cell r="J154491">
            <v>0.43</v>
          </cell>
          <cell r="K154491">
            <v>0</v>
          </cell>
        </row>
        <row r="154492">
          <cell r="J154492">
            <v>0.43</v>
          </cell>
          <cell r="K154492">
            <v>0</v>
          </cell>
        </row>
        <row r="154493">
          <cell r="J154493">
            <v>0.43</v>
          </cell>
          <cell r="K154493">
            <v>0</v>
          </cell>
        </row>
        <row r="154494">
          <cell r="J154494">
            <v>0.43</v>
          </cell>
          <cell r="K154494">
            <v>0</v>
          </cell>
        </row>
        <row r="154495">
          <cell r="J154495">
            <v>0.43</v>
          </cell>
          <cell r="K154495">
            <v>0</v>
          </cell>
        </row>
        <row r="154496">
          <cell r="J154496">
            <v>0.43</v>
          </cell>
          <cell r="K154496">
            <v>0</v>
          </cell>
        </row>
        <row r="154497">
          <cell r="J154497">
            <v>0.43</v>
          </cell>
          <cell r="K154497">
            <v>0</v>
          </cell>
        </row>
        <row r="154498">
          <cell r="J154498">
            <v>0.43</v>
          </cell>
          <cell r="K154498">
            <v>0</v>
          </cell>
        </row>
        <row r="154499">
          <cell r="J154499">
            <v>0.43</v>
          </cell>
          <cell r="K154499">
            <v>0</v>
          </cell>
        </row>
        <row r="154500">
          <cell r="J154500">
            <v>0.43</v>
          </cell>
          <cell r="K154500">
            <v>0</v>
          </cell>
        </row>
        <row r="154501">
          <cell r="J154501">
            <v>0.43</v>
          </cell>
          <cell r="K154501">
            <v>0</v>
          </cell>
        </row>
        <row r="154502">
          <cell r="J154502">
            <v>0.43</v>
          </cell>
          <cell r="K154502">
            <v>0</v>
          </cell>
        </row>
        <row r="154503">
          <cell r="J154503">
            <v>0.43</v>
          </cell>
          <cell r="K154503">
            <v>0</v>
          </cell>
        </row>
        <row r="154504">
          <cell r="J154504">
            <v>0.43</v>
          </cell>
          <cell r="K154504">
            <v>0</v>
          </cell>
        </row>
        <row r="154505">
          <cell r="J154505">
            <v>0.43</v>
          </cell>
          <cell r="K154505">
            <v>0</v>
          </cell>
        </row>
        <row r="154506">
          <cell r="J154506">
            <v>0.43</v>
          </cell>
          <cell r="K154506">
            <v>0</v>
          </cell>
        </row>
        <row r="154507">
          <cell r="J154507">
            <v>0.43</v>
          </cell>
          <cell r="K154507">
            <v>0</v>
          </cell>
        </row>
        <row r="154508">
          <cell r="J154508">
            <v>0.43</v>
          </cell>
          <cell r="K154508">
            <v>0</v>
          </cell>
        </row>
        <row r="154509">
          <cell r="J154509">
            <v>0.43</v>
          </cell>
          <cell r="K154509">
            <v>0</v>
          </cell>
        </row>
        <row r="154510">
          <cell r="J154510">
            <v>0.43</v>
          </cell>
          <cell r="K154510">
            <v>0</v>
          </cell>
        </row>
        <row r="154511">
          <cell r="J154511">
            <v>0.43</v>
          </cell>
          <cell r="K154511">
            <v>0</v>
          </cell>
        </row>
        <row r="154512">
          <cell r="J154512">
            <v>0.43</v>
          </cell>
          <cell r="K154512">
            <v>0</v>
          </cell>
        </row>
        <row r="154513">
          <cell r="J154513">
            <v>0.43</v>
          </cell>
          <cell r="K154513">
            <v>0</v>
          </cell>
        </row>
        <row r="154514">
          <cell r="J154514">
            <v>0.43</v>
          </cell>
          <cell r="K154514">
            <v>0</v>
          </cell>
        </row>
        <row r="154515">
          <cell r="J154515">
            <v>0.43</v>
          </cell>
          <cell r="K154515">
            <v>0</v>
          </cell>
        </row>
        <row r="154516">
          <cell r="J154516">
            <v>0.43</v>
          </cell>
          <cell r="K154516">
            <v>0</v>
          </cell>
        </row>
        <row r="154517">
          <cell r="J154517">
            <v>0.43</v>
          </cell>
          <cell r="K154517">
            <v>0</v>
          </cell>
        </row>
        <row r="154518">
          <cell r="J154518">
            <v>0.43</v>
          </cell>
          <cell r="K154518">
            <v>0</v>
          </cell>
        </row>
        <row r="154519">
          <cell r="J154519">
            <v>0.43</v>
          </cell>
          <cell r="K154519">
            <v>0</v>
          </cell>
        </row>
        <row r="154520">
          <cell r="J154520">
            <v>0.43</v>
          </cell>
          <cell r="K154520">
            <v>0</v>
          </cell>
        </row>
        <row r="154521">
          <cell r="J154521">
            <v>0.43</v>
          </cell>
          <cell r="K154521">
            <v>0</v>
          </cell>
        </row>
        <row r="154522">
          <cell r="J154522">
            <v>0.43</v>
          </cell>
          <cell r="K154522">
            <v>0</v>
          </cell>
        </row>
        <row r="154523">
          <cell r="J154523">
            <v>0.43</v>
          </cell>
          <cell r="K154523">
            <v>0</v>
          </cell>
        </row>
        <row r="154524">
          <cell r="J154524">
            <v>0.43</v>
          </cell>
          <cell r="K154524">
            <v>0</v>
          </cell>
        </row>
        <row r="154525">
          <cell r="J154525">
            <v>0.43</v>
          </cell>
          <cell r="K154525">
            <v>0</v>
          </cell>
        </row>
        <row r="154526">
          <cell r="J154526">
            <v>0.43</v>
          </cell>
          <cell r="K154526">
            <v>0</v>
          </cell>
        </row>
        <row r="154527">
          <cell r="J154527">
            <v>0.43</v>
          </cell>
          <cell r="K154527">
            <v>0</v>
          </cell>
        </row>
        <row r="154528">
          <cell r="J154528">
            <v>0.43</v>
          </cell>
          <cell r="K154528">
            <v>0</v>
          </cell>
        </row>
        <row r="154529">
          <cell r="J154529">
            <v>0.43</v>
          </cell>
          <cell r="K154529">
            <v>0</v>
          </cell>
        </row>
        <row r="154530">
          <cell r="J154530">
            <v>0.43</v>
          </cell>
          <cell r="K154530">
            <v>0</v>
          </cell>
        </row>
        <row r="154531">
          <cell r="J154531">
            <v>0.43</v>
          </cell>
          <cell r="K154531">
            <v>0</v>
          </cell>
        </row>
        <row r="154532">
          <cell r="J154532">
            <v>0.43</v>
          </cell>
          <cell r="K154532">
            <v>0</v>
          </cell>
        </row>
        <row r="154533">
          <cell r="J154533">
            <v>0.43</v>
          </cell>
          <cell r="K154533">
            <v>0</v>
          </cell>
        </row>
        <row r="154534">
          <cell r="J154534">
            <v>0.43</v>
          </cell>
          <cell r="K154534">
            <v>0</v>
          </cell>
        </row>
        <row r="154535">
          <cell r="J154535">
            <v>0.43</v>
          </cell>
          <cell r="K154535">
            <v>0</v>
          </cell>
        </row>
        <row r="154536">
          <cell r="J154536">
            <v>0.44</v>
          </cell>
          <cell r="K154536">
            <v>0</v>
          </cell>
        </row>
        <row r="154537">
          <cell r="J154537">
            <v>0.43</v>
          </cell>
          <cell r="K154537">
            <v>0</v>
          </cell>
        </row>
        <row r="154538">
          <cell r="J154538">
            <v>0.44</v>
          </cell>
          <cell r="K154538">
            <v>0</v>
          </cell>
        </row>
        <row r="154539">
          <cell r="J154539">
            <v>0.43</v>
          </cell>
          <cell r="K154539">
            <v>0</v>
          </cell>
        </row>
        <row r="154540">
          <cell r="J154540">
            <v>0.44</v>
          </cell>
          <cell r="K154540">
            <v>0</v>
          </cell>
        </row>
        <row r="154541">
          <cell r="J154541">
            <v>0.43</v>
          </cell>
          <cell r="K154541">
            <v>0</v>
          </cell>
        </row>
        <row r="154542">
          <cell r="J154542">
            <v>0.44</v>
          </cell>
          <cell r="K154542">
            <v>0</v>
          </cell>
        </row>
        <row r="154543">
          <cell r="J154543">
            <v>0.44</v>
          </cell>
          <cell r="K154543">
            <v>0</v>
          </cell>
        </row>
        <row r="154544">
          <cell r="J154544">
            <v>0.43</v>
          </cell>
          <cell r="K154544">
            <v>0</v>
          </cell>
        </row>
        <row r="154545">
          <cell r="J154545">
            <v>0.43</v>
          </cell>
          <cell r="K154545">
            <v>0</v>
          </cell>
        </row>
        <row r="154546">
          <cell r="J154546">
            <v>0.43</v>
          </cell>
          <cell r="K154546">
            <v>0</v>
          </cell>
        </row>
        <row r="154547">
          <cell r="J154547">
            <v>0.43</v>
          </cell>
          <cell r="K154547">
            <v>0</v>
          </cell>
        </row>
        <row r="154548">
          <cell r="J154548">
            <v>0.43</v>
          </cell>
          <cell r="K154548">
            <v>0</v>
          </cell>
        </row>
        <row r="154549">
          <cell r="J154549">
            <v>0.43</v>
          </cell>
          <cell r="K154549">
            <v>0</v>
          </cell>
        </row>
        <row r="154550">
          <cell r="J154550">
            <v>0.43</v>
          </cell>
          <cell r="K154550">
            <v>0</v>
          </cell>
        </row>
        <row r="154551">
          <cell r="J154551">
            <v>0.43</v>
          </cell>
          <cell r="K154551">
            <v>0</v>
          </cell>
        </row>
        <row r="154552">
          <cell r="J154552">
            <v>0.43</v>
          </cell>
          <cell r="K154552">
            <v>0</v>
          </cell>
        </row>
        <row r="154553">
          <cell r="J154553">
            <v>0.43</v>
          </cell>
          <cell r="K154553">
            <v>0</v>
          </cell>
        </row>
        <row r="154554">
          <cell r="J154554">
            <v>0.43</v>
          </cell>
          <cell r="K154554">
            <v>0</v>
          </cell>
        </row>
        <row r="154555">
          <cell r="J154555">
            <v>0.43</v>
          </cell>
          <cell r="K154555">
            <v>0</v>
          </cell>
        </row>
        <row r="154556">
          <cell r="J154556">
            <v>0.43</v>
          </cell>
          <cell r="K154556">
            <v>0</v>
          </cell>
        </row>
        <row r="154557">
          <cell r="J154557">
            <v>0.43</v>
          </cell>
          <cell r="K154557">
            <v>0</v>
          </cell>
        </row>
        <row r="154558">
          <cell r="J154558">
            <v>0.43</v>
          </cell>
          <cell r="K154558">
            <v>0</v>
          </cell>
        </row>
        <row r="154559">
          <cell r="J154559">
            <v>0.43</v>
          </cell>
          <cell r="K154559">
            <v>0</v>
          </cell>
        </row>
        <row r="154560">
          <cell r="J154560">
            <v>0.43</v>
          </cell>
          <cell r="K154560">
            <v>0</v>
          </cell>
        </row>
        <row r="154561">
          <cell r="J154561">
            <v>0.43</v>
          </cell>
          <cell r="K154561">
            <v>0</v>
          </cell>
        </row>
        <row r="154562">
          <cell r="J154562">
            <v>0.43</v>
          </cell>
          <cell r="K154562">
            <v>0</v>
          </cell>
        </row>
        <row r="154563">
          <cell r="J154563">
            <v>0.44</v>
          </cell>
          <cell r="K154563">
            <v>0</v>
          </cell>
        </row>
        <row r="154564">
          <cell r="J154564">
            <v>0.44</v>
          </cell>
          <cell r="K154564">
            <v>1</v>
          </cell>
        </row>
        <row r="154565">
          <cell r="J154565">
            <v>0.44</v>
          </cell>
          <cell r="K154565">
            <v>1</v>
          </cell>
        </row>
        <row r="154566">
          <cell r="J154566">
            <v>0.43</v>
          </cell>
          <cell r="K154566">
            <v>1</v>
          </cell>
        </row>
        <row r="154567">
          <cell r="J154567">
            <v>0.43</v>
          </cell>
          <cell r="K154567">
            <v>1</v>
          </cell>
        </row>
        <row r="154568">
          <cell r="J154568">
            <v>0.44</v>
          </cell>
          <cell r="K154568">
            <v>1.25</v>
          </cell>
        </row>
        <row r="154569">
          <cell r="J154569">
            <v>0.44</v>
          </cell>
          <cell r="K154569">
            <v>1.25</v>
          </cell>
        </row>
        <row r="154570">
          <cell r="J154570">
            <v>0.44</v>
          </cell>
          <cell r="K154570">
            <v>1.25</v>
          </cell>
        </row>
        <row r="154571">
          <cell r="J154571">
            <v>0.44</v>
          </cell>
          <cell r="K154571">
            <v>1.25</v>
          </cell>
        </row>
        <row r="154572">
          <cell r="J154572">
            <v>0.44</v>
          </cell>
          <cell r="K154572">
            <v>1.25</v>
          </cell>
        </row>
        <row r="154573">
          <cell r="J154573">
            <v>0.44</v>
          </cell>
          <cell r="K154573">
            <v>1.25</v>
          </cell>
        </row>
        <row r="154574">
          <cell r="J154574">
            <v>0.44</v>
          </cell>
          <cell r="K154574">
            <v>1.25</v>
          </cell>
        </row>
        <row r="154575">
          <cell r="J154575">
            <v>0.44</v>
          </cell>
          <cell r="K154575">
            <v>1.25</v>
          </cell>
        </row>
        <row r="154576">
          <cell r="J154576">
            <v>0.44</v>
          </cell>
          <cell r="K154576">
            <v>1.25</v>
          </cell>
        </row>
        <row r="154577">
          <cell r="J154577">
            <v>0.44</v>
          </cell>
          <cell r="K154577">
            <v>0.25</v>
          </cell>
        </row>
        <row r="154578">
          <cell r="J154578">
            <v>0.44</v>
          </cell>
          <cell r="K154578">
            <v>0.25</v>
          </cell>
        </row>
        <row r="154579">
          <cell r="J154579">
            <v>0.44</v>
          </cell>
          <cell r="K154579">
            <v>0.25</v>
          </cell>
        </row>
        <row r="154580">
          <cell r="J154580">
            <v>0.44</v>
          </cell>
          <cell r="K154580">
            <v>0.25</v>
          </cell>
        </row>
        <row r="154581">
          <cell r="J154581">
            <v>0.44</v>
          </cell>
          <cell r="K154581">
            <v>0</v>
          </cell>
        </row>
        <row r="154582">
          <cell r="J154582">
            <v>0.44</v>
          </cell>
          <cell r="K154582">
            <v>0</v>
          </cell>
        </row>
        <row r="154583">
          <cell r="J154583">
            <v>0.44</v>
          </cell>
          <cell r="K154583">
            <v>0</v>
          </cell>
        </row>
        <row r="154584">
          <cell r="J154584">
            <v>0.44</v>
          </cell>
          <cell r="K154584">
            <v>0</v>
          </cell>
        </row>
        <row r="154585">
          <cell r="J154585">
            <v>0.44</v>
          </cell>
          <cell r="K154585">
            <v>0</v>
          </cell>
        </row>
        <row r="154586">
          <cell r="J154586">
            <v>0.44</v>
          </cell>
          <cell r="K154586">
            <v>0</v>
          </cell>
        </row>
        <row r="154587">
          <cell r="J154587">
            <v>0.43</v>
          </cell>
          <cell r="K154587">
            <v>0</v>
          </cell>
        </row>
        <row r="154588">
          <cell r="J154588">
            <v>0.43</v>
          </cell>
          <cell r="K154588">
            <v>0</v>
          </cell>
        </row>
        <row r="154589">
          <cell r="J154589">
            <v>0.43</v>
          </cell>
          <cell r="K154589">
            <v>0</v>
          </cell>
        </row>
        <row r="154590">
          <cell r="J154590">
            <v>0.43</v>
          </cell>
          <cell r="K154590">
            <v>0</v>
          </cell>
        </row>
        <row r="154591">
          <cell r="J154591">
            <v>0.43</v>
          </cell>
          <cell r="K154591">
            <v>0</v>
          </cell>
        </row>
        <row r="154592">
          <cell r="J154592">
            <v>0.43</v>
          </cell>
          <cell r="K154592">
            <v>0</v>
          </cell>
        </row>
        <row r="154593">
          <cell r="J154593">
            <v>0.43</v>
          </cell>
          <cell r="K154593">
            <v>0</v>
          </cell>
        </row>
        <row r="154594">
          <cell r="J154594">
            <v>0.43</v>
          </cell>
          <cell r="K154594">
            <v>0</v>
          </cell>
        </row>
        <row r="154595">
          <cell r="J154595">
            <v>0.43</v>
          </cell>
          <cell r="K154595">
            <v>0</v>
          </cell>
        </row>
        <row r="154596">
          <cell r="J154596">
            <v>0.43</v>
          </cell>
          <cell r="K154596">
            <v>0</v>
          </cell>
        </row>
        <row r="154597">
          <cell r="J154597">
            <v>0.43</v>
          </cell>
          <cell r="K154597">
            <v>0</v>
          </cell>
        </row>
        <row r="154598">
          <cell r="J154598">
            <v>0.43</v>
          </cell>
          <cell r="K154598">
            <v>0</v>
          </cell>
        </row>
        <row r="154599">
          <cell r="J154599">
            <v>0.43</v>
          </cell>
          <cell r="K154599">
            <v>0</v>
          </cell>
        </row>
        <row r="154600">
          <cell r="J154600">
            <v>0.43</v>
          </cell>
          <cell r="K154600">
            <v>0</v>
          </cell>
        </row>
        <row r="154601">
          <cell r="J154601">
            <v>0.43</v>
          </cell>
          <cell r="K154601">
            <v>0</v>
          </cell>
        </row>
        <row r="154602">
          <cell r="J154602">
            <v>0.43</v>
          </cell>
          <cell r="K154602">
            <v>0</v>
          </cell>
        </row>
        <row r="154603">
          <cell r="J154603">
            <v>0.43</v>
          </cell>
          <cell r="K154603">
            <v>0</v>
          </cell>
        </row>
        <row r="154604">
          <cell r="J154604">
            <v>0.43</v>
          </cell>
          <cell r="K154604">
            <v>0</v>
          </cell>
        </row>
        <row r="154605">
          <cell r="J154605">
            <v>0.43</v>
          </cell>
          <cell r="K154605">
            <v>0</v>
          </cell>
        </row>
        <row r="154606">
          <cell r="J154606">
            <v>0.43</v>
          </cell>
          <cell r="K154606">
            <v>0</v>
          </cell>
        </row>
        <row r="154607">
          <cell r="J154607">
            <v>0.43</v>
          </cell>
          <cell r="K154607">
            <v>0</v>
          </cell>
        </row>
        <row r="154608">
          <cell r="J154608">
            <v>0.43</v>
          </cell>
          <cell r="K154608">
            <v>0</v>
          </cell>
        </row>
        <row r="154609">
          <cell r="J154609">
            <v>0.43</v>
          </cell>
          <cell r="K154609">
            <v>0</v>
          </cell>
        </row>
        <row r="154610">
          <cell r="J154610">
            <v>0.43</v>
          </cell>
          <cell r="K154610">
            <v>0</v>
          </cell>
        </row>
        <row r="154611">
          <cell r="J154611">
            <v>0.43</v>
          </cell>
          <cell r="K154611">
            <v>0</v>
          </cell>
        </row>
        <row r="154612">
          <cell r="J154612">
            <v>0.43</v>
          </cell>
          <cell r="K154612">
            <v>0</v>
          </cell>
        </row>
        <row r="154613">
          <cell r="J154613">
            <v>0.43</v>
          </cell>
          <cell r="K154613">
            <v>0</v>
          </cell>
        </row>
        <row r="154614">
          <cell r="J154614">
            <v>0.43</v>
          </cell>
          <cell r="K154614">
            <v>0</v>
          </cell>
        </row>
        <row r="154615">
          <cell r="J154615">
            <v>0.43</v>
          </cell>
          <cell r="K154615">
            <v>0</v>
          </cell>
        </row>
        <row r="154616">
          <cell r="J154616">
            <v>0.43</v>
          </cell>
          <cell r="K154616">
            <v>0</v>
          </cell>
        </row>
        <row r="154617">
          <cell r="J154617">
            <v>0.43</v>
          </cell>
          <cell r="K154617">
            <v>0</v>
          </cell>
        </row>
        <row r="154618">
          <cell r="J154618">
            <v>0.44</v>
          </cell>
          <cell r="K154618">
            <v>0</v>
          </cell>
        </row>
        <row r="154619">
          <cell r="J154619">
            <v>0.44</v>
          </cell>
          <cell r="K154619">
            <v>0</v>
          </cell>
        </row>
        <row r="154620">
          <cell r="J154620">
            <v>0.44</v>
          </cell>
          <cell r="K154620">
            <v>0</v>
          </cell>
        </row>
        <row r="154621">
          <cell r="J154621">
            <v>0.44</v>
          </cell>
          <cell r="K154621">
            <v>0</v>
          </cell>
        </row>
        <row r="154622">
          <cell r="J154622">
            <v>0.44</v>
          </cell>
          <cell r="K154622">
            <v>0</v>
          </cell>
        </row>
        <row r="154623">
          <cell r="J154623">
            <v>0.44</v>
          </cell>
          <cell r="K154623">
            <v>0</v>
          </cell>
        </row>
        <row r="154624">
          <cell r="J154624">
            <v>0.44</v>
          </cell>
          <cell r="K154624">
            <v>0</v>
          </cell>
        </row>
        <row r="154625">
          <cell r="J154625">
            <v>0.44</v>
          </cell>
          <cell r="K154625">
            <v>0</v>
          </cell>
        </row>
        <row r="154626">
          <cell r="J154626">
            <v>0.44</v>
          </cell>
          <cell r="K154626">
            <v>0</v>
          </cell>
        </row>
        <row r="154627">
          <cell r="J154627">
            <v>0.44</v>
          </cell>
          <cell r="K154627">
            <v>0</v>
          </cell>
        </row>
        <row r="154628">
          <cell r="J154628">
            <v>0.44</v>
          </cell>
          <cell r="K154628">
            <v>0</v>
          </cell>
        </row>
        <row r="154629">
          <cell r="J154629">
            <v>0.44</v>
          </cell>
          <cell r="K154629">
            <v>0</v>
          </cell>
        </row>
        <row r="154630">
          <cell r="J154630">
            <v>0.44</v>
          </cell>
          <cell r="K154630">
            <v>0</v>
          </cell>
        </row>
        <row r="154631">
          <cell r="J154631">
            <v>0.44</v>
          </cell>
          <cell r="K154631">
            <v>0</v>
          </cell>
        </row>
        <row r="154632">
          <cell r="J154632">
            <v>0.44</v>
          </cell>
          <cell r="K154632">
            <v>0</v>
          </cell>
        </row>
        <row r="154633">
          <cell r="J154633">
            <v>0.44</v>
          </cell>
          <cell r="K154633">
            <v>0</v>
          </cell>
        </row>
        <row r="154634">
          <cell r="J154634">
            <v>0.44</v>
          </cell>
          <cell r="K154634">
            <v>0</v>
          </cell>
        </row>
        <row r="154635">
          <cell r="J154635">
            <v>0.44</v>
          </cell>
          <cell r="K154635">
            <v>0</v>
          </cell>
        </row>
        <row r="154636">
          <cell r="J154636">
            <v>0.44</v>
          </cell>
          <cell r="K154636">
            <v>0</v>
          </cell>
        </row>
        <row r="154637">
          <cell r="J154637">
            <v>0.44</v>
          </cell>
          <cell r="K154637">
            <v>0</v>
          </cell>
        </row>
        <row r="154638">
          <cell r="J154638">
            <v>0.44</v>
          </cell>
          <cell r="K154638">
            <v>0</v>
          </cell>
        </row>
        <row r="154639">
          <cell r="J154639">
            <v>0.44</v>
          </cell>
          <cell r="K154639">
            <v>0</v>
          </cell>
        </row>
        <row r="154640">
          <cell r="J154640">
            <v>0.44</v>
          </cell>
          <cell r="K154640">
            <v>0</v>
          </cell>
        </row>
        <row r="154641">
          <cell r="J154641">
            <v>0.44</v>
          </cell>
          <cell r="K154641">
            <v>0</v>
          </cell>
        </row>
        <row r="154642">
          <cell r="J154642">
            <v>0.44</v>
          </cell>
          <cell r="K154642">
            <v>0</v>
          </cell>
        </row>
        <row r="154643">
          <cell r="J154643">
            <v>0.44</v>
          </cell>
          <cell r="K154643">
            <v>0</v>
          </cell>
        </row>
        <row r="154644">
          <cell r="J154644">
            <v>0.44</v>
          </cell>
          <cell r="K154644">
            <v>0</v>
          </cell>
        </row>
        <row r="154645">
          <cell r="J154645">
            <v>0.44</v>
          </cell>
          <cell r="K154645">
            <v>0</v>
          </cell>
        </row>
        <row r="154646">
          <cell r="J154646">
            <v>0.44</v>
          </cell>
          <cell r="K154646">
            <v>0</v>
          </cell>
        </row>
        <row r="154647">
          <cell r="J154647">
            <v>0.44</v>
          </cell>
          <cell r="K154647">
            <v>0</v>
          </cell>
        </row>
        <row r="154648">
          <cell r="J154648">
            <v>0.44</v>
          </cell>
          <cell r="K154648">
            <v>0</v>
          </cell>
        </row>
        <row r="154649">
          <cell r="J154649">
            <v>0.44</v>
          </cell>
          <cell r="K154649">
            <v>0</v>
          </cell>
        </row>
        <row r="154650">
          <cell r="J154650">
            <v>0.45</v>
          </cell>
          <cell r="K154650">
            <v>0</v>
          </cell>
        </row>
        <row r="154651">
          <cell r="J154651">
            <v>0.45</v>
          </cell>
          <cell r="K154651">
            <v>0</v>
          </cell>
        </row>
        <row r="154652">
          <cell r="J154652">
            <v>0.45</v>
          </cell>
          <cell r="K154652">
            <v>0.25</v>
          </cell>
        </row>
        <row r="154653">
          <cell r="J154653">
            <v>0.45</v>
          </cell>
          <cell r="K154653">
            <v>0.5</v>
          </cell>
        </row>
        <row r="154654">
          <cell r="J154654">
            <v>0.45</v>
          </cell>
          <cell r="K154654">
            <v>0.75</v>
          </cell>
        </row>
        <row r="154655">
          <cell r="J154655">
            <v>0.45</v>
          </cell>
          <cell r="K154655">
            <v>0.75</v>
          </cell>
        </row>
        <row r="154656">
          <cell r="J154656">
            <v>0.46</v>
          </cell>
          <cell r="K154656">
            <v>0.75</v>
          </cell>
        </row>
        <row r="154657">
          <cell r="J154657">
            <v>0.48</v>
          </cell>
          <cell r="K154657">
            <v>0.75</v>
          </cell>
        </row>
        <row r="154658">
          <cell r="J154658">
            <v>0.47</v>
          </cell>
          <cell r="K154658">
            <v>0.75</v>
          </cell>
        </row>
        <row r="154659">
          <cell r="J154659">
            <v>0.47</v>
          </cell>
          <cell r="K154659">
            <v>0.75</v>
          </cell>
        </row>
        <row r="154660">
          <cell r="J154660">
            <v>0.46</v>
          </cell>
          <cell r="K154660">
            <v>0.75</v>
          </cell>
        </row>
        <row r="154661">
          <cell r="J154661">
            <v>0.46</v>
          </cell>
          <cell r="K154661">
            <v>0.75</v>
          </cell>
        </row>
        <row r="154662">
          <cell r="J154662">
            <v>0.45</v>
          </cell>
          <cell r="K154662">
            <v>0.75</v>
          </cell>
        </row>
        <row r="154663">
          <cell r="J154663">
            <v>0.45</v>
          </cell>
          <cell r="K154663">
            <v>0.75</v>
          </cell>
        </row>
        <row r="154664">
          <cell r="J154664">
            <v>0.45</v>
          </cell>
          <cell r="K154664">
            <v>0.75</v>
          </cell>
        </row>
        <row r="154665">
          <cell r="J154665">
            <v>0.44</v>
          </cell>
          <cell r="K154665">
            <v>0.5</v>
          </cell>
        </row>
        <row r="154666">
          <cell r="J154666">
            <v>0.45</v>
          </cell>
          <cell r="K154666">
            <v>0.25</v>
          </cell>
        </row>
        <row r="154667">
          <cell r="J154667">
            <v>0.45</v>
          </cell>
          <cell r="K154667">
            <v>0</v>
          </cell>
        </row>
        <row r="154668">
          <cell r="J154668">
            <v>0.44</v>
          </cell>
          <cell r="K154668">
            <v>0</v>
          </cell>
        </row>
        <row r="154669">
          <cell r="J154669">
            <v>0.44</v>
          </cell>
          <cell r="K154669">
            <v>0</v>
          </cell>
        </row>
        <row r="154670">
          <cell r="J154670">
            <v>0.44</v>
          </cell>
          <cell r="K154670">
            <v>0</v>
          </cell>
        </row>
        <row r="154671">
          <cell r="J154671">
            <v>0.45</v>
          </cell>
          <cell r="K154671">
            <v>1</v>
          </cell>
        </row>
        <row r="154672">
          <cell r="J154672">
            <v>0.46</v>
          </cell>
          <cell r="K154672">
            <v>1.75</v>
          </cell>
        </row>
        <row r="154673">
          <cell r="J154673">
            <v>0.47</v>
          </cell>
          <cell r="K154673">
            <v>3</v>
          </cell>
        </row>
        <row r="154674">
          <cell r="J154674">
            <v>0.5</v>
          </cell>
          <cell r="K154674">
            <v>3.5</v>
          </cell>
        </row>
        <row r="154675">
          <cell r="J154675">
            <v>0.51</v>
          </cell>
          <cell r="K154675">
            <v>4.25</v>
          </cell>
        </row>
        <row r="154676">
          <cell r="J154676">
            <v>0.57999999999999996</v>
          </cell>
          <cell r="K154676">
            <v>6.5</v>
          </cell>
        </row>
        <row r="154677">
          <cell r="J154677">
            <v>0.64</v>
          </cell>
          <cell r="K154677">
            <v>7.25</v>
          </cell>
        </row>
        <row r="154678">
          <cell r="J154678">
            <v>0.69</v>
          </cell>
          <cell r="K154678">
            <v>8</v>
          </cell>
        </row>
        <row r="154679">
          <cell r="J154679">
            <v>0.71</v>
          </cell>
          <cell r="K154679">
            <v>9.25</v>
          </cell>
        </row>
        <row r="154680">
          <cell r="J154680">
            <v>0.71</v>
          </cell>
          <cell r="K154680">
            <v>10.75</v>
          </cell>
        </row>
        <row r="154681">
          <cell r="J154681">
            <v>0.72</v>
          </cell>
          <cell r="K154681">
            <v>11.25</v>
          </cell>
        </row>
        <row r="154682">
          <cell r="J154682">
            <v>0.72</v>
          </cell>
          <cell r="K154682">
            <v>11.25</v>
          </cell>
        </row>
        <row r="154683">
          <cell r="J154683">
            <v>0.69</v>
          </cell>
          <cell r="K154683">
            <v>11.25</v>
          </cell>
        </row>
        <row r="154684">
          <cell r="J154684">
            <v>0.63</v>
          </cell>
          <cell r="K154684">
            <v>10.25</v>
          </cell>
        </row>
        <row r="154685">
          <cell r="J154685">
            <v>0.57999999999999996</v>
          </cell>
          <cell r="K154685">
            <v>9.5</v>
          </cell>
        </row>
        <row r="154686">
          <cell r="J154686">
            <v>0.53</v>
          </cell>
          <cell r="K154686">
            <v>8.25</v>
          </cell>
        </row>
        <row r="154687">
          <cell r="J154687">
            <v>0.51</v>
          </cell>
          <cell r="K154687">
            <v>7.75</v>
          </cell>
        </row>
        <row r="154688">
          <cell r="J154688">
            <v>0.49000000000999999</v>
          </cell>
          <cell r="K154688">
            <v>7</v>
          </cell>
        </row>
        <row r="154689">
          <cell r="J154689">
            <v>0.47</v>
          </cell>
          <cell r="K154689">
            <v>5</v>
          </cell>
        </row>
        <row r="154690">
          <cell r="J154690">
            <v>0.47</v>
          </cell>
          <cell r="K154690">
            <v>4.25</v>
          </cell>
        </row>
        <row r="154691">
          <cell r="J154691">
            <v>0.46</v>
          </cell>
          <cell r="K154691">
            <v>3.5</v>
          </cell>
        </row>
        <row r="154692">
          <cell r="J154692">
            <v>0.46</v>
          </cell>
          <cell r="K154692">
            <v>2.25</v>
          </cell>
        </row>
        <row r="154693">
          <cell r="J154693">
            <v>0.45</v>
          </cell>
          <cell r="K154693">
            <v>0.75</v>
          </cell>
        </row>
        <row r="154694">
          <cell r="J154694">
            <v>0.45</v>
          </cell>
          <cell r="K154694">
            <v>0.25</v>
          </cell>
        </row>
        <row r="154695">
          <cell r="J154695">
            <v>0.45</v>
          </cell>
          <cell r="K154695">
            <v>0.25</v>
          </cell>
        </row>
        <row r="154696">
          <cell r="J154696">
            <v>0.45</v>
          </cell>
          <cell r="K154696">
            <v>0.25</v>
          </cell>
        </row>
        <row r="154697">
          <cell r="J154697">
            <v>0.44923076922999999</v>
          </cell>
          <cell r="K154697">
            <v>0.25</v>
          </cell>
        </row>
        <row r="154698">
          <cell r="J154698">
            <v>0.44846153845999998</v>
          </cell>
          <cell r="K154698">
            <v>0.25</v>
          </cell>
        </row>
        <row r="154699">
          <cell r="J154699">
            <v>0.44769230769000001</v>
          </cell>
          <cell r="K154699">
            <v>0.25</v>
          </cell>
        </row>
        <row r="154700">
          <cell r="J154700">
            <v>0.44692307692</v>
          </cell>
          <cell r="K154700">
            <v>0.25</v>
          </cell>
        </row>
        <row r="154701">
          <cell r="J154701">
            <v>0.44615384614999998</v>
          </cell>
          <cell r="K154701">
            <v>0.25</v>
          </cell>
        </row>
        <row r="154702">
          <cell r="J154702">
            <v>0.44538461538000002</v>
          </cell>
          <cell r="K154702">
            <v>0</v>
          </cell>
        </row>
        <row r="154703">
          <cell r="J154703">
            <v>0.44461538462</v>
          </cell>
          <cell r="K154703">
            <v>0</v>
          </cell>
        </row>
        <row r="154704">
          <cell r="J154704">
            <v>0.44384615384999998</v>
          </cell>
          <cell r="K154704">
            <v>0</v>
          </cell>
        </row>
        <row r="154705">
          <cell r="J154705">
            <v>0.44307692308000002</v>
          </cell>
          <cell r="K154705">
            <v>0</v>
          </cell>
        </row>
        <row r="154706">
          <cell r="J154706">
            <v>0.44230769231</v>
          </cell>
          <cell r="K154706">
            <v>0</v>
          </cell>
        </row>
        <row r="154707">
          <cell r="J154707">
            <v>0.44153846153999998</v>
          </cell>
          <cell r="K154707">
            <v>0</v>
          </cell>
        </row>
        <row r="154708">
          <cell r="J154708">
            <v>0.44076923077000002</v>
          </cell>
          <cell r="K154708">
            <v>0</v>
          </cell>
        </row>
        <row r="154709">
          <cell r="J154709">
            <v>0.44</v>
          </cell>
          <cell r="K154709">
            <v>0</v>
          </cell>
        </row>
        <row r="154710">
          <cell r="J154710">
            <v>0.44</v>
          </cell>
          <cell r="K154710">
            <v>0</v>
          </cell>
        </row>
        <row r="154711">
          <cell r="J154711">
            <v>0.44</v>
          </cell>
          <cell r="K154711">
            <v>0</v>
          </cell>
        </row>
        <row r="154712">
          <cell r="J154712">
            <v>0.44</v>
          </cell>
          <cell r="K154712">
            <v>0</v>
          </cell>
        </row>
        <row r="154713">
          <cell r="J154713">
            <v>0.44</v>
          </cell>
          <cell r="K154713">
            <v>0</v>
          </cell>
        </row>
        <row r="154714">
          <cell r="J154714">
            <v>0.44</v>
          </cell>
          <cell r="K154714">
            <v>0</v>
          </cell>
        </row>
        <row r="154715">
          <cell r="J154715">
            <v>0.44</v>
          </cell>
          <cell r="K154715">
            <v>0</v>
          </cell>
        </row>
        <row r="154716">
          <cell r="J154716">
            <v>0.44</v>
          </cell>
          <cell r="K154716">
            <v>0</v>
          </cell>
        </row>
        <row r="154717">
          <cell r="J154717">
            <v>0.44</v>
          </cell>
          <cell r="K154717">
            <v>0</v>
          </cell>
        </row>
        <row r="154718">
          <cell r="J154718">
            <v>0.44</v>
          </cell>
          <cell r="K154718">
            <v>0</v>
          </cell>
        </row>
        <row r="154719">
          <cell r="J154719">
            <v>0.45</v>
          </cell>
          <cell r="K154719">
            <v>0</v>
          </cell>
        </row>
        <row r="154720">
          <cell r="J154720">
            <v>0.44</v>
          </cell>
          <cell r="K154720">
            <v>0</v>
          </cell>
        </row>
        <row r="154721">
          <cell r="J154721">
            <v>0.45</v>
          </cell>
          <cell r="K154721">
            <v>0</v>
          </cell>
        </row>
        <row r="154722">
          <cell r="J154722">
            <v>0.45</v>
          </cell>
          <cell r="K154722">
            <v>0</v>
          </cell>
        </row>
        <row r="154723">
          <cell r="J154723">
            <v>0.45</v>
          </cell>
          <cell r="K154723">
            <v>0</v>
          </cell>
        </row>
        <row r="154724">
          <cell r="J154724">
            <v>0.45</v>
          </cell>
          <cell r="K154724">
            <v>0</v>
          </cell>
        </row>
        <row r="154725">
          <cell r="J154725">
            <v>0.45</v>
          </cell>
          <cell r="K154725">
            <v>0</v>
          </cell>
        </row>
        <row r="154726">
          <cell r="J154726">
            <v>0.45</v>
          </cell>
          <cell r="K154726">
            <v>0</v>
          </cell>
        </row>
        <row r="154727">
          <cell r="J154727">
            <v>0.45</v>
          </cell>
          <cell r="K154727">
            <v>0</v>
          </cell>
        </row>
        <row r="154728">
          <cell r="J154728">
            <v>0.45</v>
          </cell>
          <cell r="K154728">
            <v>0</v>
          </cell>
        </row>
        <row r="154729">
          <cell r="J154729">
            <v>0.45</v>
          </cell>
          <cell r="K154729">
            <v>0</v>
          </cell>
        </row>
        <row r="154730">
          <cell r="J154730">
            <v>0.45</v>
          </cell>
          <cell r="K154730">
            <v>0</v>
          </cell>
        </row>
        <row r="154731">
          <cell r="J154731">
            <v>0.45</v>
          </cell>
          <cell r="K154731">
            <v>0</v>
          </cell>
        </row>
        <row r="154732">
          <cell r="J154732">
            <v>0.45</v>
          </cell>
          <cell r="K154732">
            <v>0</v>
          </cell>
        </row>
        <row r="154733">
          <cell r="J154733">
            <v>0.46</v>
          </cell>
          <cell r="K154733">
            <v>0</v>
          </cell>
        </row>
        <row r="154734">
          <cell r="J154734">
            <v>0.45</v>
          </cell>
          <cell r="K154734">
            <v>0</v>
          </cell>
        </row>
        <row r="154735">
          <cell r="J154735">
            <v>0.45</v>
          </cell>
          <cell r="K154735">
            <v>0</v>
          </cell>
        </row>
        <row r="154736">
          <cell r="J154736">
            <v>0.45</v>
          </cell>
          <cell r="K154736">
            <v>0</v>
          </cell>
        </row>
        <row r="154737">
          <cell r="J154737">
            <v>0.45</v>
          </cell>
          <cell r="K154737">
            <v>0</v>
          </cell>
        </row>
        <row r="154738">
          <cell r="J154738">
            <v>0.45</v>
          </cell>
          <cell r="K154738">
            <v>0</v>
          </cell>
        </row>
        <row r="154739">
          <cell r="J154739">
            <v>0.45</v>
          </cell>
          <cell r="K154739">
            <v>0</v>
          </cell>
        </row>
        <row r="154740">
          <cell r="J154740">
            <v>0.46</v>
          </cell>
          <cell r="K154740">
            <v>0</v>
          </cell>
        </row>
        <row r="154741">
          <cell r="J154741">
            <v>0.45</v>
          </cell>
          <cell r="K154741">
            <v>0</v>
          </cell>
        </row>
        <row r="154742">
          <cell r="J154742">
            <v>0.46</v>
          </cell>
          <cell r="K154742">
            <v>0</v>
          </cell>
        </row>
        <row r="154743">
          <cell r="J154743">
            <v>0.46</v>
          </cell>
          <cell r="K154743">
            <v>0</v>
          </cell>
        </row>
        <row r="154744">
          <cell r="J154744">
            <v>0.46</v>
          </cell>
          <cell r="K154744">
            <v>0</v>
          </cell>
        </row>
        <row r="154745">
          <cell r="J154745">
            <v>0.46</v>
          </cell>
          <cell r="K154745">
            <v>0</v>
          </cell>
        </row>
        <row r="154746">
          <cell r="J154746">
            <v>0.45</v>
          </cell>
          <cell r="K154746">
            <v>0</v>
          </cell>
        </row>
        <row r="154747">
          <cell r="J154747">
            <v>0.45</v>
          </cell>
          <cell r="K154747">
            <v>0</v>
          </cell>
        </row>
        <row r="154748">
          <cell r="J154748">
            <v>0.45</v>
          </cell>
          <cell r="K154748">
            <v>0</v>
          </cell>
        </row>
        <row r="154749">
          <cell r="J154749">
            <v>0.45</v>
          </cell>
          <cell r="K154749">
            <v>0</v>
          </cell>
        </row>
        <row r="154750">
          <cell r="J154750">
            <v>0.45</v>
          </cell>
          <cell r="K154750">
            <v>0</v>
          </cell>
        </row>
        <row r="154751">
          <cell r="J154751">
            <v>0.45</v>
          </cell>
          <cell r="K154751">
            <v>0</v>
          </cell>
        </row>
        <row r="154752">
          <cell r="J154752">
            <v>0.45</v>
          </cell>
          <cell r="K154752">
            <v>0</v>
          </cell>
        </row>
        <row r="154753">
          <cell r="J154753">
            <v>0.46</v>
          </cell>
          <cell r="K154753">
            <v>0</v>
          </cell>
        </row>
        <row r="154754">
          <cell r="J154754">
            <v>0.46</v>
          </cell>
          <cell r="K154754">
            <v>0</v>
          </cell>
        </row>
        <row r="154755">
          <cell r="J154755">
            <v>0.46</v>
          </cell>
          <cell r="K154755">
            <v>0</v>
          </cell>
        </row>
        <row r="154756">
          <cell r="J154756">
            <v>0.46</v>
          </cell>
          <cell r="K154756">
            <v>0</v>
          </cell>
        </row>
        <row r="154757">
          <cell r="J154757">
            <v>0.46</v>
          </cell>
          <cell r="K154757">
            <v>0</v>
          </cell>
        </row>
        <row r="154758">
          <cell r="J154758">
            <v>0.45</v>
          </cell>
          <cell r="K154758">
            <v>0</v>
          </cell>
        </row>
        <row r="154759">
          <cell r="J154759">
            <v>0.45</v>
          </cell>
          <cell r="K154759">
            <v>0</v>
          </cell>
        </row>
        <row r="154760">
          <cell r="J154760">
            <v>0.45</v>
          </cell>
          <cell r="K154760">
            <v>0</v>
          </cell>
        </row>
        <row r="154761">
          <cell r="J154761">
            <v>0.45</v>
          </cell>
          <cell r="K154761">
            <v>0</v>
          </cell>
        </row>
        <row r="154762">
          <cell r="J154762">
            <v>0.45</v>
          </cell>
          <cell r="K154762">
            <v>0</v>
          </cell>
        </row>
        <row r="154763">
          <cell r="J154763">
            <v>0.45</v>
          </cell>
          <cell r="K154763">
            <v>0</v>
          </cell>
        </row>
        <row r="154764">
          <cell r="J154764">
            <v>0.45</v>
          </cell>
          <cell r="K154764">
            <v>0</v>
          </cell>
        </row>
        <row r="154765">
          <cell r="J154765">
            <v>0.45</v>
          </cell>
          <cell r="K154765">
            <v>0</v>
          </cell>
        </row>
        <row r="154766">
          <cell r="J154766">
            <v>0.45</v>
          </cell>
          <cell r="K154766">
            <v>0</v>
          </cell>
        </row>
        <row r="154767">
          <cell r="J154767">
            <v>0.45</v>
          </cell>
          <cell r="K154767">
            <v>0</v>
          </cell>
        </row>
        <row r="154768">
          <cell r="J154768">
            <v>0.45</v>
          </cell>
          <cell r="K154768">
            <v>0</v>
          </cell>
        </row>
        <row r="154769">
          <cell r="J154769">
            <v>0.45</v>
          </cell>
          <cell r="K154769">
            <v>0</v>
          </cell>
        </row>
        <row r="154770">
          <cell r="J154770">
            <v>0.45</v>
          </cell>
          <cell r="K154770">
            <v>0</v>
          </cell>
        </row>
        <row r="154771">
          <cell r="J154771">
            <v>0.45</v>
          </cell>
          <cell r="K154771">
            <v>0</v>
          </cell>
        </row>
        <row r="154772">
          <cell r="J154772">
            <v>0.45</v>
          </cell>
          <cell r="K154772">
            <v>0</v>
          </cell>
        </row>
        <row r="154773">
          <cell r="J154773">
            <v>0.45</v>
          </cell>
          <cell r="K154773">
            <v>0</v>
          </cell>
        </row>
        <row r="154774">
          <cell r="J154774">
            <v>0.45</v>
          </cell>
          <cell r="K154774">
            <v>0</v>
          </cell>
        </row>
        <row r="154775">
          <cell r="J154775">
            <v>0.45</v>
          </cell>
          <cell r="K154775">
            <v>0</v>
          </cell>
        </row>
        <row r="154776">
          <cell r="J154776">
            <v>0.46</v>
          </cell>
          <cell r="K154776">
            <v>0</v>
          </cell>
        </row>
        <row r="154777">
          <cell r="J154777">
            <v>0.46</v>
          </cell>
          <cell r="K154777">
            <v>0</v>
          </cell>
        </row>
        <row r="154778">
          <cell r="J154778">
            <v>0.46</v>
          </cell>
          <cell r="K154778">
            <v>0</v>
          </cell>
        </row>
        <row r="154779">
          <cell r="J154779">
            <v>0.46</v>
          </cell>
          <cell r="K154779">
            <v>0</v>
          </cell>
        </row>
        <row r="154780">
          <cell r="J154780">
            <v>0.46</v>
          </cell>
          <cell r="K154780">
            <v>0</v>
          </cell>
        </row>
        <row r="154781">
          <cell r="J154781">
            <v>0.46</v>
          </cell>
          <cell r="K154781">
            <v>0</v>
          </cell>
        </row>
        <row r="154782">
          <cell r="J154782">
            <v>0.46</v>
          </cell>
          <cell r="K154782">
            <v>0</v>
          </cell>
        </row>
        <row r="154783">
          <cell r="J154783">
            <v>0.46</v>
          </cell>
          <cell r="K154783">
            <v>0</v>
          </cell>
        </row>
        <row r="154784">
          <cell r="J154784">
            <v>0.46</v>
          </cell>
          <cell r="K154784">
            <v>0</v>
          </cell>
        </row>
        <row r="154785">
          <cell r="J154785">
            <v>0.46</v>
          </cell>
          <cell r="K154785">
            <v>0</v>
          </cell>
        </row>
        <row r="154786">
          <cell r="J154786">
            <v>0.46</v>
          </cell>
          <cell r="K154786">
            <v>0</v>
          </cell>
        </row>
        <row r="154787">
          <cell r="J154787">
            <v>0.46</v>
          </cell>
          <cell r="K154787">
            <v>0</v>
          </cell>
        </row>
        <row r="154788">
          <cell r="J154788">
            <v>0.46</v>
          </cell>
          <cell r="K154788">
            <v>0</v>
          </cell>
        </row>
        <row r="154789">
          <cell r="J154789">
            <v>0.46</v>
          </cell>
          <cell r="K154789">
            <v>0</v>
          </cell>
        </row>
        <row r="154790">
          <cell r="J154790">
            <v>0.46</v>
          </cell>
          <cell r="K154790">
            <v>0</v>
          </cell>
        </row>
        <row r="154791">
          <cell r="J154791">
            <v>0.45</v>
          </cell>
          <cell r="K154791">
            <v>0</v>
          </cell>
        </row>
        <row r="154792">
          <cell r="J154792">
            <v>0.45</v>
          </cell>
          <cell r="K154792">
            <v>0</v>
          </cell>
        </row>
        <row r="154793">
          <cell r="J154793">
            <v>0.45</v>
          </cell>
          <cell r="K154793">
            <v>0</v>
          </cell>
        </row>
        <row r="154794">
          <cell r="J154794">
            <v>0.45</v>
          </cell>
          <cell r="K154794">
            <v>0</v>
          </cell>
        </row>
        <row r="154795">
          <cell r="J154795">
            <v>0.45</v>
          </cell>
          <cell r="K154795">
            <v>0</v>
          </cell>
        </row>
        <row r="154796">
          <cell r="J154796">
            <v>0.45</v>
          </cell>
          <cell r="K154796">
            <v>0</v>
          </cell>
        </row>
        <row r="154797">
          <cell r="J154797">
            <v>0.45</v>
          </cell>
          <cell r="K154797">
            <v>0</v>
          </cell>
        </row>
        <row r="154798">
          <cell r="J154798">
            <v>0.45</v>
          </cell>
          <cell r="K154798">
            <v>0</v>
          </cell>
        </row>
        <row r="154799">
          <cell r="J154799">
            <v>0.45</v>
          </cell>
          <cell r="K154799">
            <v>0</v>
          </cell>
        </row>
        <row r="154800">
          <cell r="J154800">
            <v>0.45</v>
          </cell>
          <cell r="K154800">
            <v>0</v>
          </cell>
        </row>
        <row r="154801">
          <cell r="J154801">
            <v>0.45</v>
          </cell>
          <cell r="K154801">
            <v>0</v>
          </cell>
        </row>
        <row r="154802">
          <cell r="J154802">
            <v>0.45</v>
          </cell>
          <cell r="K154802">
            <v>0</v>
          </cell>
        </row>
        <row r="154803">
          <cell r="J154803">
            <v>0.45</v>
          </cell>
          <cell r="K154803">
            <v>0</v>
          </cell>
        </row>
        <row r="154804">
          <cell r="J154804">
            <v>0.45</v>
          </cell>
          <cell r="K154804">
            <v>0</v>
          </cell>
        </row>
        <row r="154805">
          <cell r="J154805">
            <v>0.45</v>
          </cell>
          <cell r="K154805">
            <v>0</v>
          </cell>
        </row>
        <row r="154806">
          <cell r="J154806">
            <v>0.46</v>
          </cell>
          <cell r="K154806">
            <v>0</v>
          </cell>
        </row>
        <row r="154807">
          <cell r="J154807">
            <v>0.45</v>
          </cell>
          <cell r="K154807">
            <v>0</v>
          </cell>
        </row>
        <row r="154808">
          <cell r="J154808">
            <v>0.45</v>
          </cell>
          <cell r="K154808">
            <v>0</v>
          </cell>
        </row>
        <row r="154809">
          <cell r="J154809">
            <v>0.45</v>
          </cell>
          <cell r="K154809">
            <v>0</v>
          </cell>
        </row>
        <row r="154810">
          <cell r="J154810">
            <v>0.46</v>
          </cell>
          <cell r="K154810">
            <v>0</v>
          </cell>
        </row>
        <row r="154811">
          <cell r="J154811">
            <v>0.46</v>
          </cell>
          <cell r="K154811">
            <v>0</v>
          </cell>
        </row>
        <row r="154812">
          <cell r="J154812">
            <v>0.46</v>
          </cell>
          <cell r="K154812">
            <v>0</v>
          </cell>
        </row>
        <row r="154813">
          <cell r="J154813">
            <v>0.46</v>
          </cell>
          <cell r="K154813">
            <v>0</v>
          </cell>
        </row>
        <row r="154814">
          <cell r="J154814">
            <v>0.46</v>
          </cell>
          <cell r="K154814">
            <v>0</v>
          </cell>
        </row>
        <row r="154815">
          <cell r="J154815">
            <v>0.46</v>
          </cell>
          <cell r="K154815">
            <v>0</v>
          </cell>
        </row>
        <row r="154816">
          <cell r="J154816">
            <v>0.46</v>
          </cell>
          <cell r="K154816">
            <v>0</v>
          </cell>
        </row>
        <row r="154817">
          <cell r="J154817">
            <v>0.46</v>
          </cell>
          <cell r="K154817">
            <v>0</v>
          </cell>
        </row>
        <row r="154818">
          <cell r="J154818">
            <v>0.46</v>
          </cell>
          <cell r="K154818">
            <v>0</v>
          </cell>
        </row>
        <row r="154819">
          <cell r="J154819">
            <v>0.46</v>
          </cell>
          <cell r="K154819">
            <v>0</v>
          </cell>
        </row>
        <row r="154820">
          <cell r="J154820">
            <v>0.46</v>
          </cell>
          <cell r="K154820">
            <v>0</v>
          </cell>
        </row>
        <row r="154821">
          <cell r="J154821">
            <v>0.46</v>
          </cell>
          <cell r="K154821">
            <v>0</v>
          </cell>
        </row>
        <row r="154822">
          <cell r="J154822">
            <v>0.47</v>
          </cell>
          <cell r="K154822">
            <v>0</v>
          </cell>
        </row>
        <row r="154823">
          <cell r="J154823">
            <v>0.47</v>
          </cell>
          <cell r="K154823">
            <v>0</v>
          </cell>
        </row>
        <row r="154824">
          <cell r="J154824">
            <v>0.47</v>
          </cell>
          <cell r="K154824">
            <v>0</v>
          </cell>
        </row>
        <row r="154825">
          <cell r="J154825">
            <v>0.47</v>
          </cell>
          <cell r="K154825">
            <v>0</v>
          </cell>
        </row>
        <row r="154826">
          <cell r="J154826">
            <v>0.47</v>
          </cell>
          <cell r="K154826">
            <v>0</v>
          </cell>
        </row>
        <row r="154827">
          <cell r="J154827">
            <v>0.47</v>
          </cell>
          <cell r="K154827">
            <v>0</v>
          </cell>
        </row>
        <row r="154828">
          <cell r="J154828">
            <v>0.47</v>
          </cell>
          <cell r="K154828">
            <v>0</v>
          </cell>
        </row>
        <row r="154829">
          <cell r="J154829">
            <v>0.47</v>
          </cell>
          <cell r="K154829">
            <v>0</v>
          </cell>
        </row>
        <row r="154830">
          <cell r="J154830">
            <v>0.47</v>
          </cell>
          <cell r="K154830">
            <v>0</v>
          </cell>
        </row>
        <row r="154831">
          <cell r="J154831">
            <v>0.47</v>
          </cell>
          <cell r="K154831">
            <v>0</v>
          </cell>
        </row>
        <row r="154832">
          <cell r="J154832">
            <v>0.47</v>
          </cell>
          <cell r="K154832">
            <v>0</v>
          </cell>
        </row>
        <row r="154833">
          <cell r="J154833">
            <v>0.47</v>
          </cell>
          <cell r="K154833">
            <v>0</v>
          </cell>
        </row>
        <row r="154834">
          <cell r="J154834">
            <v>0.47</v>
          </cell>
          <cell r="K154834">
            <v>0</v>
          </cell>
        </row>
        <row r="154835">
          <cell r="J154835">
            <v>0.47</v>
          </cell>
          <cell r="K154835">
            <v>0</v>
          </cell>
        </row>
        <row r="154836">
          <cell r="J154836">
            <v>0.47</v>
          </cell>
          <cell r="K154836">
            <v>0</v>
          </cell>
        </row>
        <row r="154837">
          <cell r="J154837">
            <v>0.47</v>
          </cell>
          <cell r="K154837">
            <v>0</v>
          </cell>
        </row>
        <row r="154838">
          <cell r="J154838">
            <v>0.47</v>
          </cell>
          <cell r="K154838">
            <v>0</v>
          </cell>
        </row>
        <row r="154839">
          <cell r="J154839">
            <v>0.47</v>
          </cell>
          <cell r="K154839">
            <v>0</v>
          </cell>
        </row>
        <row r="154840">
          <cell r="J154840">
            <v>0.47</v>
          </cell>
          <cell r="K154840">
            <v>0</v>
          </cell>
        </row>
        <row r="154841">
          <cell r="J154841">
            <v>0.47</v>
          </cell>
          <cell r="K154841">
            <v>0</v>
          </cell>
        </row>
        <row r="154842">
          <cell r="J154842">
            <v>0.47</v>
          </cell>
          <cell r="K154842">
            <v>0</v>
          </cell>
        </row>
        <row r="154843">
          <cell r="J154843">
            <v>0.47</v>
          </cell>
          <cell r="K154843">
            <v>0</v>
          </cell>
        </row>
        <row r="154844">
          <cell r="J154844">
            <v>0.47</v>
          </cell>
          <cell r="K154844">
            <v>0</v>
          </cell>
        </row>
        <row r="154845">
          <cell r="J154845">
            <v>0.47</v>
          </cell>
          <cell r="K154845">
            <v>0</v>
          </cell>
        </row>
        <row r="154846">
          <cell r="J154846">
            <v>0.47</v>
          </cell>
          <cell r="K154846">
            <v>0</v>
          </cell>
        </row>
        <row r="154847">
          <cell r="J154847">
            <v>0.47</v>
          </cell>
          <cell r="K154847">
            <v>0</v>
          </cell>
        </row>
        <row r="154848">
          <cell r="J154848">
            <v>0.47</v>
          </cell>
          <cell r="K154848">
            <v>0</v>
          </cell>
        </row>
        <row r="154849">
          <cell r="J154849">
            <v>0.47</v>
          </cell>
          <cell r="K154849">
            <v>0</v>
          </cell>
        </row>
        <row r="154850">
          <cell r="J154850">
            <v>0.48</v>
          </cell>
          <cell r="K154850">
            <v>0</v>
          </cell>
        </row>
        <row r="154851">
          <cell r="J154851">
            <v>0.47</v>
          </cell>
          <cell r="K154851">
            <v>0</v>
          </cell>
        </row>
        <row r="154852">
          <cell r="J154852">
            <v>0.47</v>
          </cell>
          <cell r="K154852">
            <v>0</v>
          </cell>
        </row>
        <row r="154853">
          <cell r="J154853">
            <v>0.47</v>
          </cell>
          <cell r="K154853">
            <v>0</v>
          </cell>
        </row>
        <row r="154854">
          <cell r="J154854">
            <v>0.48</v>
          </cell>
          <cell r="K154854">
            <v>0</v>
          </cell>
        </row>
        <row r="154855">
          <cell r="J154855">
            <v>0.48</v>
          </cell>
          <cell r="K154855">
            <v>0</v>
          </cell>
        </row>
        <row r="154856">
          <cell r="J154856">
            <v>0.48</v>
          </cell>
          <cell r="K154856">
            <v>0</v>
          </cell>
        </row>
        <row r="154857">
          <cell r="J154857">
            <v>0.48</v>
          </cell>
          <cell r="K154857">
            <v>0</v>
          </cell>
        </row>
        <row r="154858">
          <cell r="J154858">
            <v>0.48</v>
          </cell>
          <cell r="K154858">
            <v>0</v>
          </cell>
        </row>
        <row r="154859">
          <cell r="J154859">
            <v>0.48</v>
          </cell>
          <cell r="K154859">
            <v>0</v>
          </cell>
        </row>
        <row r="154860">
          <cell r="J154860">
            <v>0.48</v>
          </cell>
          <cell r="K154860">
            <v>0</v>
          </cell>
        </row>
        <row r="154861">
          <cell r="J154861">
            <v>0.48</v>
          </cell>
          <cell r="K154861">
            <v>0</v>
          </cell>
        </row>
        <row r="154862">
          <cell r="J154862">
            <v>0.48</v>
          </cell>
          <cell r="K154862">
            <v>0</v>
          </cell>
        </row>
        <row r="154863">
          <cell r="J154863">
            <v>0.48</v>
          </cell>
          <cell r="K154863">
            <v>0</v>
          </cell>
        </row>
        <row r="154864">
          <cell r="J154864">
            <v>0.47</v>
          </cell>
          <cell r="K154864">
            <v>0</v>
          </cell>
        </row>
        <row r="154865">
          <cell r="J154865">
            <v>0.47</v>
          </cell>
          <cell r="K154865">
            <v>0</v>
          </cell>
        </row>
        <row r="154866">
          <cell r="J154866">
            <v>0.48</v>
          </cell>
          <cell r="K154866">
            <v>0</v>
          </cell>
        </row>
        <row r="154867">
          <cell r="J154867">
            <v>0.48</v>
          </cell>
          <cell r="K154867">
            <v>0</v>
          </cell>
        </row>
        <row r="154868">
          <cell r="J154868">
            <v>0.48</v>
          </cell>
          <cell r="K154868">
            <v>0</v>
          </cell>
        </row>
        <row r="154869">
          <cell r="J154869">
            <v>0.48</v>
          </cell>
          <cell r="K154869">
            <v>0</v>
          </cell>
        </row>
        <row r="154870">
          <cell r="J154870">
            <v>0.48</v>
          </cell>
          <cell r="K154870">
            <v>0</v>
          </cell>
        </row>
        <row r="154871">
          <cell r="J154871">
            <v>0.48</v>
          </cell>
          <cell r="K154871">
            <v>0</v>
          </cell>
        </row>
        <row r="154872">
          <cell r="J154872">
            <v>0.48</v>
          </cell>
          <cell r="K154872">
            <v>0</v>
          </cell>
        </row>
        <row r="154873">
          <cell r="J154873">
            <v>0.48</v>
          </cell>
          <cell r="K154873">
            <v>0</v>
          </cell>
        </row>
        <row r="154874">
          <cell r="J154874">
            <v>0.48</v>
          </cell>
          <cell r="K154874">
            <v>0</v>
          </cell>
        </row>
        <row r="154875">
          <cell r="J154875">
            <v>0.48</v>
          </cell>
          <cell r="K154875">
            <v>0</v>
          </cell>
        </row>
        <row r="154876">
          <cell r="J154876">
            <v>0.48</v>
          </cell>
          <cell r="K154876">
            <v>0</v>
          </cell>
        </row>
        <row r="154877">
          <cell r="J154877">
            <v>0.48</v>
          </cell>
          <cell r="K154877">
            <v>0</v>
          </cell>
        </row>
        <row r="154878">
          <cell r="J154878">
            <v>0.48</v>
          </cell>
          <cell r="K154878">
            <v>0</v>
          </cell>
        </row>
        <row r="154879">
          <cell r="J154879">
            <v>0.48</v>
          </cell>
          <cell r="K154879">
            <v>0</v>
          </cell>
        </row>
        <row r="154880">
          <cell r="J154880">
            <v>0.48</v>
          </cell>
          <cell r="K154880">
            <v>0</v>
          </cell>
        </row>
        <row r="154881">
          <cell r="J154881">
            <v>0.48</v>
          </cell>
          <cell r="K154881">
            <v>0</v>
          </cell>
        </row>
        <row r="154882">
          <cell r="J154882">
            <v>0.48</v>
          </cell>
          <cell r="K154882">
            <v>0</v>
          </cell>
        </row>
        <row r="154883">
          <cell r="J154883">
            <v>0.48</v>
          </cell>
          <cell r="K154883">
            <v>0</v>
          </cell>
        </row>
        <row r="154884">
          <cell r="J154884">
            <v>0.48</v>
          </cell>
          <cell r="K154884">
            <v>0</v>
          </cell>
        </row>
        <row r="154885">
          <cell r="J154885">
            <v>0.48</v>
          </cell>
          <cell r="K154885">
            <v>0</v>
          </cell>
        </row>
        <row r="154886">
          <cell r="J154886">
            <v>0.48</v>
          </cell>
          <cell r="K154886">
            <v>0</v>
          </cell>
        </row>
        <row r="154887">
          <cell r="J154887">
            <v>0.48</v>
          </cell>
          <cell r="K154887">
            <v>0</v>
          </cell>
        </row>
        <row r="154888">
          <cell r="J154888">
            <v>0.48</v>
          </cell>
          <cell r="K154888">
            <v>0</v>
          </cell>
        </row>
        <row r="154889">
          <cell r="J154889">
            <v>0.48</v>
          </cell>
          <cell r="K154889">
            <v>0</v>
          </cell>
        </row>
        <row r="154890">
          <cell r="J154890">
            <v>0.48</v>
          </cell>
          <cell r="K154890">
            <v>0</v>
          </cell>
        </row>
        <row r="154891">
          <cell r="J154891">
            <v>0.48</v>
          </cell>
          <cell r="K154891">
            <v>0</v>
          </cell>
        </row>
        <row r="154892">
          <cell r="J154892">
            <v>0.48</v>
          </cell>
          <cell r="K154892">
            <v>0</v>
          </cell>
        </row>
        <row r="154893">
          <cell r="J154893">
            <v>0.48</v>
          </cell>
          <cell r="K154893">
            <v>0</v>
          </cell>
        </row>
        <row r="154894">
          <cell r="J154894">
            <v>0.48</v>
          </cell>
          <cell r="K154894">
            <v>0</v>
          </cell>
        </row>
        <row r="154895">
          <cell r="J154895">
            <v>0.48</v>
          </cell>
          <cell r="K154895">
            <v>0</v>
          </cell>
        </row>
        <row r="154896">
          <cell r="J154896">
            <v>0.48</v>
          </cell>
          <cell r="K154896">
            <v>0</v>
          </cell>
        </row>
        <row r="154897">
          <cell r="J154897">
            <v>0.48</v>
          </cell>
          <cell r="K154897">
            <v>0</v>
          </cell>
        </row>
        <row r="154898">
          <cell r="J154898">
            <v>0.48</v>
          </cell>
          <cell r="K154898">
            <v>0</v>
          </cell>
        </row>
        <row r="154899">
          <cell r="J154899">
            <v>0.48</v>
          </cell>
          <cell r="K154899">
            <v>0</v>
          </cell>
        </row>
        <row r="154900">
          <cell r="J154900">
            <v>0.48</v>
          </cell>
          <cell r="K154900">
            <v>0</v>
          </cell>
        </row>
        <row r="154901">
          <cell r="J154901">
            <v>0.48</v>
          </cell>
          <cell r="K154901">
            <v>0</v>
          </cell>
        </row>
        <row r="154902">
          <cell r="J154902">
            <v>0.47</v>
          </cell>
          <cell r="K154902">
            <v>0</v>
          </cell>
        </row>
        <row r="154903">
          <cell r="J154903">
            <v>0.48</v>
          </cell>
          <cell r="K154903">
            <v>0</v>
          </cell>
        </row>
        <row r="154904">
          <cell r="J154904">
            <v>0.48</v>
          </cell>
          <cell r="K154904">
            <v>0</v>
          </cell>
        </row>
        <row r="154905">
          <cell r="J154905">
            <v>0.48</v>
          </cell>
          <cell r="K154905">
            <v>0</v>
          </cell>
        </row>
        <row r="154906">
          <cell r="J154906">
            <v>0.48</v>
          </cell>
          <cell r="K154906">
            <v>0</v>
          </cell>
        </row>
        <row r="154907">
          <cell r="J154907">
            <v>0.48</v>
          </cell>
          <cell r="K154907">
            <v>0</v>
          </cell>
        </row>
        <row r="154908">
          <cell r="J154908">
            <v>0.48</v>
          </cell>
          <cell r="K154908">
            <v>0</v>
          </cell>
        </row>
        <row r="154909">
          <cell r="J154909">
            <v>0.48</v>
          </cell>
          <cell r="K154909">
            <v>0</v>
          </cell>
        </row>
        <row r="154910">
          <cell r="J154910">
            <v>0.48</v>
          </cell>
          <cell r="K154910">
            <v>0</v>
          </cell>
        </row>
        <row r="154911">
          <cell r="J154911">
            <v>0.48</v>
          </cell>
          <cell r="K154911">
            <v>0</v>
          </cell>
        </row>
        <row r="154912">
          <cell r="J154912">
            <v>0.48</v>
          </cell>
          <cell r="K154912">
            <v>0</v>
          </cell>
        </row>
        <row r="154913">
          <cell r="J154913">
            <v>0.48</v>
          </cell>
          <cell r="K154913">
            <v>0</v>
          </cell>
        </row>
        <row r="154914">
          <cell r="J154914">
            <v>0.48</v>
          </cell>
          <cell r="K154914">
            <v>0</v>
          </cell>
        </row>
        <row r="154915">
          <cell r="J154915">
            <v>0.48</v>
          </cell>
          <cell r="K154915">
            <v>0</v>
          </cell>
        </row>
        <row r="154916">
          <cell r="J154916">
            <v>0.49</v>
          </cell>
          <cell r="K154916">
            <v>0</v>
          </cell>
        </row>
        <row r="154917">
          <cell r="J154917">
            <v>0.49</v>
          </cell>
          <cell r="K154917">
            <v>0</v>
          </cell>
        </row>
        <row r="154918">
          <cell r="J154918">
            <v>0.49</v>
          </cell>
          <cell r="K154918">
            <v>0</v>
          </cell>
        </row>
        <row r="154919">
          <cell r="J154919">
            <v>0.49</v>
          </cell>
          <cell r="K154919">
            <v>0</v>
          </cell>
        </row>
        <row r="154920">
          <cell r="J154920">
            <v>0.49</v>
          </cell>
          <cell r="K154920">
            <v>0</v>
          </cell>
        </row>
        <row r="154921">
          <cell r="J154921">
            <v>0.49</v>
          </cell>
          <cell r="K154921">
            <v>0</v>
          </cell>
        </row>
        <row r="154922">
          <cell r="J154922">
            <v>0.49</v>
          </cell>
          <cell r="K154922">
            <v>0</v>
          </cell>
        </row>
        <row r="154923">
          <cell r="J154923">
            <v>0.49</v>
          </cell>
          <cell r="K154923">
            <v>0</v>
          </cell>
        </row>
        <row r="154924">
          <cell r="J154924">
            <v>0.49</v>
          </cell>
          <cell r="K154924">
            <v>0</v>
          </cell>
        </row>
        <row r="154925">
          <cell r="J154925">
            <v>0.5</v>
          </cell>
          <cell r="K154925">
            <v>0</v>
          </cell>
        </row>
        <row r="154926">
          <cell r="J154926">
            <v>0.5</v>
          </cell>
          <cell r="K154926">
            <v>0</v>
          </cell>
        </row>
        <row r="154927">
          <cell r="J154927">
            <v>0.5</v>
          </cell>
          <cell r="K154927">
            <v>0</v>
          </cell>
        </row>
        <row r="154928">
          <cell r="J154928">
            <v>0.5</v>
          </cell>
          <cell r="K154928">
            <v>0</v>
          </cell>
        </row>
        <row r="154929">
          <cell r="J154929">
            <v>0.5</v>
          </cell>
          <cell r="K154929">
            <v>0</v>
          </cell>
        </row>
        <row r="154930">
          <cell r="J154930">
            <v>0.5</v>
          </cell>
          <cell r="K154930">
            <v>0</v>
          </cell>
        </row>
        <row r="154931">
          <cell r="J154931">
            <v>0.5</v>
          </cell>
          <cell r="K154931">
            <v>0</v>
          </cell>
        </row>
        <row r="154932">
          <cell r="J154932">
            <v>0.5</v>
          </cell>
          <cell r="K154932">
            <v>0</v>
          </cell>
        </row>
        <row r="154933">
          <cell r="J154933">
            <v>0.5</v>
          </cell>
          <cell r="K154933">
            <v>0</v>
          </cell>
        </row>
        <row r="154934">
          <cell r="J154934">
            <v>0.5</v>
          </cell>
          <cell r="K154934">
            <v>0</v>
          </cell>
        </row>
        <row r="154935">
          <cell r="J154935">
            <v>0.5</v>
          </cell>
          <cell r="K154935">
            <v>0</v>
          </cell>
        </row>
        <row r="154936">
          <cell r="J154936">
            <v>0.5</v>
          </cell>
          <cell r="K154936">
            <v>0</v>
          </cell>
        </row>
        <row r="154937">
          <cell r="J154937">
            <v>0.5</v>
          </cell>
          <cell r="K154937">
            <v>0</v>
          </cell>
        </row>
        <row r="154938">
          <cell r="J154938">
            <v>0.5</v>
          </cell>
          <cell r="K154938">
            <v>0</v>
          </cell>
        </row>
        <row r="154939">
          <cell r="J154939">
            <v>0.5</v>
          </cell>
          <cell r="K154939">
            <v>0</v>
          </cell>
        </row>
        <row r="154940">
          <cell r="J154940">
            <v>0.5</v>
          </cell>
          <cell r="K154940">
            <v>0.25</v>
          </cell>
        </row>
        <row r="154941">
          <cell r="J154941">
            <v>0.5</v>
          </cell>
          <cell r="K154941">
            <v>0.5</v>
          </cell>
        </row>
        <row r="154942">
          <cell r="J154942">
            <v>0.5</v>
          </cell>
          <cell r="K154942">
            <v>0.75</v>
          </cell>
        </row>
        <row r="154943">
          <cell r="J154943">
            <v>0.5</v>
          </cell>
          <cell r="K154943">
            <v>1</v>
          </cell>
        </row>
        <row r="154944">
          <cell r="J154944">
            <v>0.5</v>
          </cell>
          <cell r="K154944">
            <v>1.25</v>
          </cell>
        </row>
        <row r="154945">
          <cell r="J154945">
            <v>0.51</v>
          </cell>
          <cell r="K154945">
            <v>1.5</v>
          </cell>
        </row>
        <row r="154946">
          <cell r="J154946">
            <v>0.51</v>
          </cell>
          <cell r="K154946">
            <v>1.75</v>
          </cell>
        </row>
        <row r="154947">
          <cell r="J154947">
            <v>0.51</v>
          </cell>
          <cell r="K154947">
            <v>1.75</v>
          </cell>
        </row>
        <row r="154948">
          <cell r="J154948">
            <v>0.51</v>
          </cell>
          <cell r="K154948">
            <v>2</v>
          </cell>
        </row>
        <row r="154949">
          <cell r="J154949">
            <v>0.51</v>
          </cell>
          <cell r="K154949">
            <v>2.25</v>
          </cell>
        </row>
        <row r="154950">
          <cell r="J154950">
            <v>0.51</v>
          </cell>
          <cell r="K154950">
            <v>2.5499999999999998</v>
          </cell>
        </row>
        <row r="154951">
          <cell r="J154951">
            <v>0.51</v>
          </cell>
          <cell r="K154951">
            <v>2.75</v>
          </cell>
        </row>
        <row r="154952">
          <cell r="J154952">
            <v>0.51</v>
          </cell>
          <cell r="K154952">
            <v>2.75</v>
          </cell>
        </row>
        <row r="154953">
          <cell r="J154953">
            <v>0.51</v>
          </cell>
          <cell r="K154953">
            <v>2.5</v>
          </cell>
        </row>
        <row r="154954">
          <cell r="J154954">
            <v>0.51</v>
          </cell>
          <cell r="K154954">
            <v>2.25</v>
          </cell>
        </row>
        <row r="154955">
          <cell r="J154955">
            <v>0.51</v>
          </cell>
          <cell r="K154955">
            <v>2</v>
          </cell>
        </row>
        <row r="154956">
          <cell r="J154956">
            <v>0.51</v>
          </cell>
          <cell r="K154956">
            <v>1.75</v>
          </cell>
        </row>
        <row r="154957">
          <cell r="J154957">
            <v>0.51</v>
          </cell>
          <cell r="K154957">
            <v>1.5</v>
          </cell>
        </row>
        <row r="154958">
          <cell r="J154958">
            <v>0.51</v>
          </cell>
          <cell r="K154958">
            <v>1.25</v>
          </cell>
        </row>
        <row r="154959">
          <cell r="J154959">
            <v>0.51</v>
          </cell>
          <cell r="K154959">
            <v>1.3</v>
          </cell>
        </row>
        <row r="154960">
          <cell r="J154960">
            <v>0.51</v>
          </cell>
          <cell r="K154960">
            <v>1.3</v>
          </cell>
        </row>
        <row r="154961">
          <cell r="J154961">
            <v>0.51</v>
          </cell>
          <cell r="K154961">
            <v>1.05</v>
          </cell>
        </row>
        <row r="154962">
          <cell r="J154962">
            <v>0.51</v>
          </cell>
          <cell r="K154962">
            <v>0.8</v>
          </cell>
        </row>
        <row r="154963">
          <cell r="J154963">
            <v>0.51</v>
          </cell>
          <cell r="K154963">
            <v>0.5</v>
          </cell>
        </row>
        <row r="154964">
          <cell r="J154964">
            <v>0.5</v>
          </cell>
          <cell r="K154964">
            <v>0.3</v>
          </cell>
        </row>
        <row r="154965">
          <cell r="J154965">
            <v>0.5</v>
          </cell>
          <cell r="K154965">
            <v>0.3</v>
          </cell>
        </row>
        <row r="154966">
          <cell r="J154966">
            <v>0.5</v>
          </cell>
          <cell r="K154966">
            <v>0.3</v>
          </cell>
        </row>
        <row r="154967">
          <cell r="J154967">
            <v>0.51</v>
          </cell>
          <cell r="K154967">
            <v>0.3</v>
          </cell>
        </row>
        <row r="154968">
          <cell r="J154968">
            <v>0.51</v>
          </cell>
          <cell r="K154968">
            <v>0.3</v>
          </cell>
        </row>
        <row r="154969">
          <cell r="J154969">
            <v>0.51</v>
          </cell>
          <cell r="K154969">
            <v>0.3</v>
          </cell>
        </row>
        <row r="154970">
          <cell r="J154970">
            <v>0.51</v>
          </cell>
          <cell r="K154970">
            <v>0.3</v>
          </cell>
        </row>
        <row r="154971">
          <cell r="J154971">
            <v>0.51</v>
          </cell>
          <cell r="K154971">
            <v>0.3</v>
          </cell>
        </row>
        <row r="154972">
          <cell r="J154972">
            <v>0.51</v>
          </cell>
          <cell r="K154972">
            <v>0</v>
          </cell>
        </row>
        <row r="154973">
          <cell r="J154973">
            <v>0.51</v>
          </cell>
          <cell r="K154973">
            <v>0</v>
          </cell>
        </row>
        <row r="154974">
          <cell r="J154974">
            <v>0.51</v>
          </cell>
          <cell r="K154974">
            <v>0</v>
          </cell>
        </row>
        <row r="154975">
          <cell r="J154975">
            <v>0.51</v>
          </cell>
          <cell r="K154975">
            <v>0</v>
          </cell>
        </row>
        <row r="154976">
          <cell r="J154976">
            <v>0.51</v>
          </cell>
          <cell r="K154976">
            <v>0</v>
          </cell>
        </row>
        <row r="154977">
          <cell r="J154977">
            <v>0.51</v>
          </cell>
          <cell r="K154977">
            <v>0</v>
          </cell>
        </row>
        <row r="154978">
          <cell r="J154978">
            <v>0.51</v>
          </cell>
          <cell r="K154978">
            <v>0</v>
          </cell>
        </row>
        <row r="154979">
          <cell r="J154979">
            <v>0.51</v>
          </cell>
          <cell r="K154979">
            <v>0</v>
          </cell>
        </row>
        <row r="154980">
          <cell r="J154980">
            <v>0.51</v>
          </cell>
          <cell r="K154980">
            <v>0</v>
          </cell>
        </row>
        <row r="154981">
          <cell r="J154981">
            <v>0.51</v>
          </cell>
          <cell r="K154981">
            <v>0</v>
          </cell>
        </row>
        <row r="154982">
          <cell r="J154982">
            <v>0.51</v>
          </cell>
          <cell r="K154982">
            <v>0</v>
          </cell>
        </row>
        <row r="154983">
          <cell r="J154983">
            <v>0.51</v>
          </cell>
          <cell r="K154983">
            <v>0</v>
          </cell>
        </row>
        <row r="154984">
          <cell r="J154984">
            <v>0.51</v>
          </cell>
          <cell r="K154984">
            <v>0</v>
          </cell>
        </row>
        <row r="154985">
          <cell r="J154985">
            <v>0.51</v>
          </cell>
          <cell r="K154985">
            <v>0</v>
          </cell>
        </row>
        <row r="154986">
          <cell r="J154986">
            <v>0.51</v>
          </cell>
          <cell r="K154986">
            <v>0</v>
          </cell>
        </row>
        <row r="154987">
          <cell r="J154987">
            <v>0.51</v>
          </cell>
          <cell r="K154987">
            <v>0</v>
          </cell>
        </row>
        <row r="154988">
          <cell r="J154988">
            <v>0.51</v>
          </cell>
          <cell r="K154988">
            <v>0</v>
          </cell>
        </row>
        <row r="154989">
          <cell r="J154989">
            <v>0.51</v>
          </cell>
          <cell r="K154989">
            <v>0</v>
          </cell>
        </row>
        <row r="154990">
          <cell r="J154990">
            <v>0.51</v>
          </cell>
          <cell r="K154990">
            <v>0</v>
          </cell>
        </row>
        <row r="154991">
          <cell r="J154991">
            <v>0.51</v>
          </cell>
          <cell r="K154991">
            <v>0</v>
          </cell>
        </row>
        <row r="154992">
          <cell r="J154992">
            <v>0.51</v>
          </cell>
          <cell r="K154992">
            <v>0</v>
          </cell>
        </row>
        <row r="154993">
          <cell r="J154993">
            <v>0.51</v>
          </cell>
          <cell r="K154993">
            <v>0</v>
          </cell>
        </row>
        <row r="154994">
          <cell r="J154994">
            <v>0.51</v>
          </cell>
          <cell r="K154994">
            <v>0</v>
          </cell>
        </row>
        <row r="154995">
          <cell r="J154995">
            <v>0.51</v>
          </cell>
          <cell r="K154995">
            <v>0</v>
          </cell>
        </row>
        <row r="154996">
          <cell r="J154996">
            <v>0.51</v>
          </cell>
          <cell r="K154996">
            <v>0</v>
          </cell>
        </row>
        <row r="154997">
          <cell r="J154997">
            <v>0.51</v>
          </cell>
          <cell r="K154997">
            <v>0</v>
          </cell>
        </row>
        <row r="154998">
          <cell r="J154998">
            <v>0.51</v>
          </cell>
          <cell r="K154998">
            <v>0</v>
          </cell>
        </row>
        <row r="154999">
          <cell r="J154999">
            <v>0.5</v>
          </cell>
          <cell r="K154999">
            <v>0</v>
          </cell>
        </row>
        <row r="155000">
          <cell r="J155000">
            <v>0.5</v>
          </cell>
          <cell r="K155000">
            <v>0</v>
          </cell>
        </row>
        <row r="155001">
          <cell r="J155001">
            <v>0.51</v>
          </cell>
          <cell r="K155001">
            <v>0</v>
          </cell>
        </row>
        <row r="155002">
          <cell r="J155002">
            <v>0.5</v>
          </cell>
          <cell r="K155002">
            <v>0</v>
          </cell>
        </row>
        <row r="155003">
          <cell r="J155003">
            <v>0.5</v>
          </cell>
          <cell r="K155003">
            <v>0</v>
          </cell>
        </row>
        <row r="155004">
          <cell r="J155004">
            <v>0.5</v>
          </cell>
          <cell r="K155004">
            <v>0</v>
          </cell>
        </row>
        <row r="155005">
          <cell r="J155005">
            <v>0.5</v>
          </cell>
          <cell r="K155005">
            <v>0</v>
          </cell>
        </row>
        <row r="155006">
          <cell r="J155006">
            <v>0.5</v>
          </cell>
          <cell r="K155006">
            <v>0</v>
          </cell>
        </row>
        <row r="155007">
          <cell r="J155007">
            <v>0.51</v>
          </cell>
          <cell r="K155007">
            <v>0</v>
          </cell>
        </row>
        <row r="155008">
          <cell r="J155008">
            <v>0.51</v>
          </cell>
          <cell r="K155008">
            <v>0</v>
          </cell>
        </row>
        <row r="155009">
          <cell r="J155009">
            <v>0.51</v>
          </cell>
          <cell r="K155009">
            <v>0</v>
          </cell>
        </row>
        <row r="155010">
          <cell r="J155010">
            <v>0.51</v>
          </cell>
          <cell r="K155010">
            <v>0</v>
          </cell>
        </row>
        <row r="155011">
          <cell r="J155011">
            <v>0.51</v>
          </cell>
          <cell r="K155011">
            <v>0</v>
          </cell>
        </row>
        <row r="155012">
          <cell r="J155012">
            <v>0.51</v>
          </cell>
          <cell r="K155012">
            <v>0</v>
          </cell>
        </row>
        <row r="155013">
          <cell r="J155013">
            <v>0.51</v>
          </cell>
          <cell r="K155013">
            <v>0</v>
          </cell>
        </row>
        <row r="155014">
          <cell r="J155014">
            <v>0.51</v>
          </cell>
          <cell r="K155014">
            <v>0</v>
          </cell>
        </row>
        <row r="155015">
          <cell r="J155015">
            <v>0.52</v>
          </cell>
          <cell r="K155015">
            <v>0</v>
          </cell>
        </row>
        <row r="155016">
          <cell r="J155016">
            <v>0.52</v>
          </cell>
          <cell r="K155016">
            <v>0</v>
          </cell>
        </row>
        <row r="155017">
          <cell r="J155017">
            <v>0.52</v>
          </cell>
          <cell r="K155017">
            <v>0</v>
          </cell>
        </row>
        <row r="155018">
          <cell r="J155018">
            <v>0.52</v>
          </cell>
          <cell r="K155018">
            <v>0</v>
          </cell>
        </row>
        <row r="155019">
          <cell r="J155019">
            <v>0.52</v>
          </cell>
          <cell r="K155019">
            <v>0</v>
          </cell>
        </row>
        <row r="155020">
          <cell r="J155020">
            <v>0.52</v>
          </cell>
          <cell r="K155020">
            <v>0</v>
          </cell>
        </row>
        <row r="155021">
          <cell r="J155021">
            <v>0.52</v>
          </cell>
          <cell r="K155021">
            <v>0</v>
          </cell>
        </row>
        <row r="155022">
          <cell r="J155022">
            <v>0.52</v>
          </cell>
          <cell r="K155022">
            <v>0</v>
          </cell>
        </row>
        <row r="155023">
          <cell r="J155023">
            <v>0.52</v>
          </cell>
          <cell r="K155023">
            <v>0</v>
          </cell>
        </row>
        <row r="155024">
          <cell r="J155024">
            <v>0.53</v>
          </cell>
          <cell r="K155024">
            <v>0</v>
          </cell>
        </row>
        <row r="155025">
          <cell r="J155025">
            <v>0.52</v>
          </cell>
          <cell r="K155025">
            <v>0</v>
          </cell>
        </row>
        <row r="155026">
          <cell r="J155026">
            <v>0.53</v>
          </cell>
          <cell r="K155026">
            <v>0</v>
          </cell>
        </row>
        <row r="155027">
          <cell r="J155027">
            <v>0.53</v>
          </cell>
          <cell r="K155027">
            <v>0</v>
          </cell>
        </row>
        <row r="155028">
          <cell r="J155028">
            <v>0.53</v>
          </cell>
          <cell r="K155028">
            <v>0</v>
          </cell>
        </row>
        <row r="155029">
          <cell r="J155029">
            <v>0.53</v>
          </cell>
          <cell r="K155029">
            <v>0</v>
          </cell>
        </row>
        <row r="155030">
          <cell r="J155030">
            <v>0.52</v>
          </cell>
          <cell r="K155030">
            <v>0</v>
          </cell>
        </row>
        <row r="155031">
          <cell r="J155031">
            <v>0.53</v>
          </cell>
          <cell r="K155031">
            <v>0</v>
          </cell>
        </row>
        <row r="155032">
          <cell r="J155032">
            <v>0.53</v>
          </cell>
          <cell r="K155032">
            <v>0</v>
          </cell>
        </row>
        <row r="155033">
          <cell r="J155033">
            <v>0.53</v>
          </cell>
          <cell r="K155033">
            <v>0</v>
          </cell>
        </row>
        <row r="155034">
          <cell r="J155034">
            <v>0.53</v>
          </cell>
          <cell r="K155034">
            <v>0</v>
          </cell>
        </row>
        <row r="155035">
          <cell r="J155035">
            <v>0.53</v>
          </cell>
          <cell r="K155035">
            <v>0</v>
          </cell>
        </row>
        <row r="155036">
          <cell r="J155036">
            <v>0.53</v>
          </cell>
          <cell r="K155036">
            <v>0</v>
          </cell>
        </row>
        <row r="155037">
          <cell r="J155037">
            <v>0.53</v>
          </cell>
          <cell r="K155037">
            <v>0</v>
          </cell>
        </row>
        <row r="155038">
          <cell r="J155038">
            <v>0.53</v>
          </cell>
          <cell r="K155038">
            <v>0</v>
          </cell>
        </row>
        <row r="155039">
          <cell r="J155039">
            <v>0.53</v>
          </cell>
          <cell r="K155039">
            <v>0</v>
          </cell>
        </row>
        <row r="155040">
          <cell r="J155040">
            <v>0.53</v>
          </cell>
          <cell r="K155040">
            <v>0</v>
          </cell>
        </row>
        <row r="155041">
          <cell r="J155041">
            <v>0.53</v>
          </cell>
          <cell r="K155041">
            <v>0</v>
          </cell>
        </row>
        <row r="155042">
          <cell r="J155042">
            <v>0.53</v>
          </cell>
          <cell r="K155042">
            <v>0</v>
          </cell>
        </row>
        <row r="155043">
          <cell r="J155043">
            <v>0.53</v>
          </cell>
          <cell r="K155043">
            <v>0</v>
          </cell>
        </row>
        <row r="155044">
          <cell r="J155044">
            <v>0.53</v>
          </cell>
          <cell r="K155044">
            <v>0</v>
          </cell>
        </row>
        <row r="155045">
          <cell r="J155045">
            <v>0.53</v>
          </cell>
          <cell r="K155045">
            <v>0</v>
          </cell>
        </row>
        <row r="155046">
          <cell r="J155046">
            <v>0.53</v>
          </cell>
          <cell r="K155046">
            <v>0</v>
          </cell>
        </row>
        <row r="155047">
          <cell r="J155047">
            <v>0.53</v>
          </cell>
          <cell r="K155047">
            <v>0</v>
          </cell>
        </row>
        <row r="155048">
          <cell r="J155048">
            <v>0.53</v>
          </cell>
          <cell r="K155048">
            <v>0</v>
          </cell>
        </row>
        <row r="155049">
          <cell r="J155049">
            <v>0.53</v>
          </cell>
          <cell r="K155049">
            <v>0</v>
          </cell>
        </row>
        <row r="155050">
          <cell r="J155050">
            <v>0.53</v>
          </cell>
          <cell r="K155050">
            <v>0</v>
          </cell>
        </row>
        <row r="155051">
          <cell r="J155051">
            <v>0.53</v>
          </cell>
          <cell r="K155051">
            <v>0</v>
          </cell>
        </row>
        <row r="155052">
          <cell r="J155052">
            <v>0.53</v>
          </cell>
          <cell r="K155052">
            <v>0</v>
          </cell>
        </row>
        <row r="155053">
          <cell r="J155053">
            <v>0.53</v>
          </cell>
          <cell r="K155053">
            <v>0</v>
          </cell>
        </row>
        <row r="155054">
          <cell r="J155054">
            <v>0.53</v>
          </cell>
          <cell r="K155054">
            <v>0</v>
          </cell>
        </row>
        <row r="155055">
          <cell r="J155055">
            <v>0.53</v>
          </cell>
          <cell r="K155055">
            <v>0</v>
          </cell>
        </row>
        <row r="155056">
          <cell r="J155056">
            <v>0.53</v>
          </cell>
          <cell r="K155056">
            <v>0</v>
          </cell>
        </row>
        <row r="155057">
          <cell r="J155057">
            <v>0.53</v>
          </cell>
          <cell r="K155057">
            <v>0</v>
          </cell>
        </row>
        <row r="155058">
          <cell r="J155058">
            <v>0.53</v>
          </cell>
          <cell r="K155058">
            <v>0</v>
          </cell>
        </row>
        <row r="155059">
          <cell r="J155059">
            <v>0.53</v>
          </cell>
          <cell r="K155059">
            <v>0</v>
          </cell>
        </row>
        <row r="155060">
          <cell r="J155060">
            <v>0.54</v>
          </cell>
          <cell r="K155060">
            <v>0</v>
          </cell>
        </row>
        <row r="155061">
          <cell r="J155061">
            <v>0.54</v>
          </cell>
          <cell r="K155061">
            <v>0</v>
          </cell>
        </row>
        <row r="155062">
          <cell r="J155062">
            <v>0.54</v>
          </cell>
          <cell r="K155062">
            <v>0</v>
          </cell>
        </row>
        <row r="155063">
          <cell r="J155063">
            <v>0.54</v>
          </cell>
          <cell r="K155063">
            <v>0</v>
          </cell>
        </row>
        <row r="155064">
          <cell r="J155064">
            <v>0.54</v>
          </cell>
          <cell r="K155064">
            <v>0</v>
          </cell>
        </row>
        <row r="155065">
          <cell r="J155065">
            <v>0.54</v>
          </cell>
          <cell r="K155065">
            <v>0</v>
          </cell>
        </row>
        <row r="155066">
          <cell r="J155066">
            <v>0.54</v>
          </cell>
          <cell r="K155066">
            <v>0</v>
          </cell>
        </row>
        <row r="155067">
          <cell r="J155067">
            <v>0.54</v>
          </cell>
          <cell r="K155067">
            <v>0</v>
          </cell>
        </row>
        <row r="155068">
          <cell r="J155068">
            <v>0.54</v>
          </cell>
          <cell r="K155068">
            <v>0</v>
          </cell>
        </row>
        <row r="155069">
          <cell r="J155069">
            <v>0.54</v>
          </cell>
          <cell r="K155069">
            <v>0</v>
          </cell>
        </row>
        <row r="155070">
          <cell r="J155070">
            <v>0.54</v>
          </cell>
          <cell r="K155070">
            <v>0</v>
          </cell>
        </row>
        <row r="155071">
          <cell r="J155071">
            <v>0.54</v>
          </cell>
          <cell r="K155071">
            <v>0</v>
          </cell>
        </row>
        <row r="155072">
          <cell r="J155072">
            <v>0.54</v>
          </cell>
          <cell r="K155072">
            <v>0</v>
          </cell>
        </row>
        <row r="155073">
          <cell r="J155073">
            <v>0.54</v>
          </cell>
          <cell r="K155073">
            <v>0</v>
          </cell>
        </row>
        <row r="155074">
          <cell r="J155074">
            <v>0.54</v>
          </cell>
          <cell r="K155074">
            <v>0</v>
          </cell>
        </row>
        <row r="155075">
          <cell r="J155075">
            <v>0.54</v>
          </cell>
          <cell r="K155075">
            <v>0</v>
          </cell>
        </row>
        <row r="155076">
          <cell r="J155076">
            <v>0.54</v>
          </cell>
          <cell r="K155076">
            <v>0</v>
          </cell>
        </row>
        <row r="155077">
          <cell r="J155077">
            <v>0.54</v>
          </cell>
          <cell r="K155077">
            <v>0</v>
          </cell>
        </row>
        <row r="155078">
          <cell r="J155078">
            <v>0.54</v>
          </cell>
          <cell r="K155078">
            <v>0</v>
          </cell>
        </row>
        <row r="155079">
          <cell r="J155079">
            <v>0.54</v>
          </cell>
          <cell r="K155079">
            <v>0</v>
          </cell>
        </row>
        <row r="155080">
          <cell r="J155080">
            <v>0.54</v>
          </cell>
          <cell r="K155080">
            <v>0</v>
          </cell>
        </row>
        <row r="155081">
          <cell r="J155081">
            <v>0.54</v>
          </cell>
          <cell r="K155081">
            <v>0</v>
          </cell>
        </row>
        <row r="155082">
          <cell r="J155082">
            <v>0.54</v>
          </cell>
          <cell r="K155082">
            <v>0</v>
          </cell>
        </row>
        <row r="155083">
          <cell r="J155083">
            <v>0.54</v>
          </cell>
          <cell r="K155083">
            <v>0</v>
          </cell>
        </row>
        <row r="155084">
          <cell r="J155084">
            <v>0.54</v>
          </cell>
          <cell r="K155084">
            <v>0</v>
          </cell>
        </row>
        <row r="155085">
          <cell r="J155085">
            <v>0.54</v>
          </cell>
          <cell r="K155085">
            <v>0</v>
          </cell>
        </row>
        <row r="155086">
          <cell r="J155086">
            <v>0.54</v>
          </cell>
          <cell r="K155086">
            <v>0</v>
          </cell>
        </row>
        <row r="155087">
          <cell r="J155087">
            <v>0.54</v>
          </cell>
          <cell r="K155087">
            <v>0</v>
          </cell>
        </row>
        <row r="155088">
          <cell r="J155088">
            <v>0.54</v>
          </cell>
          <cell r="K155088">
            <v>0</v>
          </cell>
        </row>
        <row r="155089">
          <cell r="J155089">
            <v>0.54</v>
          </cell>
          <cell r="K155089">
            <v>0</v>
          </cell>
        </row>
        <row r="155090">
          <cell r="J155090">
            <v>0.54</v>
          </cell>
          <cell r="K155090">
            <v>0</v>
          </cell>
        </row>
        <row r="155091">
          <cell r="J155091">
            <v>0.54</v>
          </cell>
          <cell r="K155091">
            <v>0</v>
          </cell>
        </row>
        <row r="155092">
          <cell r="J155092">
            <v>0.54</v>
          </cell>
          <cell r="K155092">
            <v>0</v>
          </cell>
        </row>
        <row r="155093">
          <cell r="J155093">
            <v>0.54</v>
          </cell>
          <cell r="K155093">
            <v>0</v>
          </cell>
        </row>
        <row r="155094">
          <cell r="J155094">
            <v>0.54</v>
          </cell>
          <cell r="K155094">
            <v>0</v>
          </cell>
        </row>
        <row r="155095">
          <cell r="J155095">
            <v>0.54</v>
          </cell>
          <cell r="K155095">
            <v>0</v>
          </cell>
        </row>
        <row r="155096">
          <cell r="J155096">
            <v>0.54</v>
          </cell>
          <cell r="K155096">
            <v>0</v>
          </cell>
        </row>
        <row r="155097">
          <cell r="J155097">
            <v>0.54</v>
          </cell>
          <cell r="K155097">
            <v>0</v>
          </cell>
        </row>
        <row r="155098">
          <cell r="J155098">
            <v>0.54</v>
          </cell>
          <cell r="K155098">
            <v>0</v>
          </cell>
        </row>
        <row r="155099">
          <cell r="J155099">
            <v>0.54</v>
          </cell>
          <cell r="K155099">
            <v>0</v>
          </cell>
        </row>
        <row r="155100">
          <cell r="J155100">
            <v>0.54</v>
          </cell>
          <cell r="K155100">
            <v>0</v>
          </cell>
        </row>
        <row r="155101">
          <cell r="J155101">
            <v>0.54</v>
          </cell>
          <cell r="K155101">
            <v>0</v>
          </cell>
        </row>
        <row r="155102">
          <cell r="J155102">
            <v>0.54</v>
          </cell>
          <cell r="K155102">
            <v>0</v>
          </cell>
        </row>
        <row r="155103">
          <cell r="J155103">
            <v>0.54</v>
          </cell>
          <cell r="K155103">
            <v>0</v>
          </cell>
        </row>
        <row r="155104">
          <cell r="J155104">
            <v>0.54</v>
          </cell>
          <cell r="K155104">
            <v>0</v>
          </cell>
        </row>
        <row r="155105">
          <cell r="J155105">
            <v>0.54</v>
          </cell>
          <cell r="K155105">
            <v>0</v>
          </cell>
        </row>
        <row r="155106">
          <cell r="J155106">
            <v>0.54</v>
          </cell>
          <cell r="K155106">
            <v>0</v>
          </cell>
        </row>
        <row r="155107">
          <cell r="J155107">
            <v>0.54</v>
          </cell>
          <cell r="K155107">
            <v>0</v>
          </cell>
        </row>
        <row r="155108">
          <cell r="J155108">
            <v>0.55000000000000004</v>
          </cell>
          <cell r="K155108">
            <v>0</v>
          </cell>
        </row>
        <row r="155109">
          <cell r="J155109">
            <v>0.55000000000000004</v>
          </cell>
          <cell r="K155109">
            <v>0</v>
          </cell>
        </row>
        <row r="155110">
          <cell r="J155110">
            <v>0.55000000000000004</v>
          </cell>
          <cell r="K155110">
            <v>0</v>
          </cell>
        </row>
        <row r="155111">
          <cell r="J155111">
            <v>0.55000000000000004</v>
          </cell>
          <cell r="K155111">
            <v>0</v>
          </cell>
        </row>
        <row r="155112">
          <cell r="J155112">
            <v>0.55000000000000004</v>
          </cell>
          <cell r="K155112">
            <v>0</v>
          </cell>
        </row>
        <row r="155113">
          <cell r="J155113">
            <v>0.55000000000000004</v>
          </cell>
          <cell r="K155113">
            <v>0</v>
          </cell>
        </row>
        <row r="155114">
          <cell r="J155114">
            <v>0.56000000000000005</v>
          </cell>
          <cell r="K155114">
            <v>0</v>
          </cell>
        </row>
        <row r="155115">
          <cell r="J155115">
            <v>0.56000000000000005</v>
          </cell>
          <cell r="K155115">
            <v>0</v>
          </cell>
        </row>
        <row r="155116">
          <cell r="J155116">
            <v>0.56000000000000005</v>
          </cell>
          <cell r="K155116">
            <v>0</v>
          </cell>
        </row>
        <row r="155117">
          <cell r="J155117">
            <v>0.56000000000000005</v>
          </cell>
          <cell r="K155117">
            <v>0</v>
          </cell>
        </row>
        <row r="155118">
          <cell r="J155118">
            <v>0.56000000000000005</v>
          </cell>
          <cell r="K155118">
            <v>0</v>
          </cell>
        </row>
        <row r="155119">
          <cell r="J155119">
            <v>0.56000000000000005</v>
          </cell>
          <cell r="K155119">
            <v>0</v>
          </cell>
        </row>
        <row r="155120">
          <cell r="J155120">
            <v>0.56000000000000005</v>
          </cell>
          <cell r="K155120">
            <v>0</v>
          </cell>
        </row>
        <row r="155121">
          <cell r="J155121">
            <v>0.56999999999999995</v>
          </cell>
          <cell r="K155121">
            <v>0</v>
          </cell>
        </row>
        <row r="155122">
          <cell r="J155122">
            <v>0.56999999999999995</v>
          </cell>
          <cell r="K155122">
            <v>0</v>
          </cell>
        </row>
        <row r="155123">
          <cell r="J155123">
            <v>0.56000000000000005</v>
          </cell>
          <cell r="K155123">
            <v>0</v>
          </cell>
        </row>
        <row r="155124">
          <cell r="J155124">
            <v>0.56000000000000005</v>
          </cell>
          <cell r="K155124">
            <v>0</v>
          </cell>
        </row>
        <row r="155125">
          <cell r="J155125">
            <v>0.56000000000000005</v>
          </cell>
          <cell r="K155125">
            <v>0</v>
          </cell>
        </row>
        <row r="155126">
          <cell r="J155126">
            <v>0.56000000000000005</v>
          </cell>
          <cell r="K155126">
            <v>0</v>
          </cell>
        </row>
        <row r="155127">
          <cell r="J155127">
            <v>0.56999999999999995</v>
          </cell>
          <cell r="K155127">
            <v>0</v>
          </cell>
        </row>
        <row r="155128">
          <cell r="J155128">
            <v>0.56999999999999995</v>
          </cell>
          <cell r="K155128">
            <v>0</v>
          </cell>
        </row>
        <row r="155129">
          <cell r="J155129">
            <v>0.56000000000000005</v>
          </cell>
          <cell r="K155129">
            <v>0</v>
          </cell>
        </row>
        <row r="155130">
          <cell r="J155130">
            <v>0.56000000000000005</v>
          </cell>
          <cell r="K155130">
            <v>0</v>
          </cell>
        </row>
        <row r="155131">
          <cell r="J155131">
            <v>0.56000000000000005</v>
          </cell>
          <cell r="K155131">
            <v>0</v>
          </cell>
        </row>
        <row r="155132">
          <cell r="J155132">
            <v>0.56000000000000005</v>
          </cell>
          <cell r="K155132">
            <v>0</v>
          </cell>
        </row>
        <row r="155133">
          <cell r="J155133">
            <v>0.56000000000000005</v>
          </cell>
          <cell r="K155133">
            <v>0</v>
          </cell>
        </row>
        <row r="155134">
          <cell r="J155134">
            <v>0.56000000000000005</v>
          </cell>
          <cell r="K155134">
            <v>0</v>
          </cell>
        </row>
        <row r="155135">
          <cell r="J155135">
            <v>0.56000000000000005</v>
          </cell>
          <cell r="K155135">
            <v>0</v>
          </cell>
        </row>
        <row r="155136">
          <cell r="J155136">
            <v>0.56000000000000005</v>
          </cell>
          <cell r="K155136">
            <v>0</v>
          </cell>
        </row>
        <row r="155137">
          <cell r="J155137">
            <v>0.56000000000000005</v>
          </cell>
          <cell r="K155137">
            <v>0</v>
          </cell>
        </row>
        <row r="155138">
          <cell r="J155138">
            <v>0.56000000000000005</v>
          </cell>
          <cell r="K155138">
            <v>0</v>
          </cell>
        </row>
        <row r="155139">
          <cell r="J155139">
            <v>0.56000000000000005</v>
          </cell>
          <cell r="K155139">
            <v>0</v>
          </cell>
        </row>
        <row r="155140">
          <cell r="J155140">
            <v>0.56000000000000005</v>
          </cell>
          <cell r="K155140">
            <v>0</v>
          </cell>
        </row>
        <row r="155141">
          <cell r="J155141">
            <v>0.56000000000000005</v>
          </cell>
          <cell r="K155141">
            <v>0</v>
          </cell>
        </row>
        <row r="155142">
          <cell r="J155142">
            <v>0.56000000000000005</v>
          </cell>
          <cell r="K155142">
            <v>0</v>
          </cell>
        </row>
        <row r="155143">
          <cell r="J155143">
            <v>0.56000000000000005</v>
          </cell>
          <cell r="K155143">
            <v>0</v>
          </cell>
        </row>
        <row r="155144">
          <cell r="J155144">
            <v>0.56000000000000005</v>
          </cell>
          <cell r="K155144">
            <v>0</v>
          </cell>
        </row>
        <row r="155145">
          <cell r="J155145">
            <v>0.56000000000000005</v>
          </cell>
          <cell r="K155145">
            <v>0</v>
          </cell>
        </row>
        <row r="155146">
          <cell r="J155146">
            <v>0.56000000000000005</v>
          </cell>
          <cell r="K155146">
            <v>0</v>
          </cell>
        </row>
        <row r="155147">
          <cell r="J155147">
            <v>0.56000000000000005</v>
          </cell>
          <cell r="K155147">
            <v>0</v>
          </cell>
        </row>
        <row r="155148">
          <cell r="J155148">
            <v>0.56000000000000005</v>
          </cell>
          <cell r="K155148">
            <v>0</v>
          </cell>
        </row>
        <row r="155149">
          <cell r="J155149">
            <v>0.56000000000000005</v>
          </cell>
          <cell r="K155149">
            <v>0</v>
          </cell>
        </row>
        <row r="155150">
          <cell r="J155150">
            <v>0.56000000000000005</v>
          </cell>
          <cell r="K155150">
            <v>0</v>
          </cell>
        </row>
        <row r="155151">
          <cell r="J155151">
            <v>0.56000000000000005</v>
          </cell>
          <cell r="K155151">
            <v>0</v>
          </cell>
        </row>
        <row r="155152">
          <cell r="J155152">
            <v>0.56000000000000005</v>
          </cell>
          <cell r="K155152">
            <v>0</v>
          </cell>
        </row>
        <row r="155153">
          <cell r="J155153">
            <v>0.56000000000000005</v>
          </cell>
          <cell r="K155153">
            <v>0</v>
          </cell>
        </row>
        <row r="155154">
          <cell r="J155154">
            <v>0.56000000000000005</v>
          </cell>
          <cell r="K155154">
            <v>0</v>
          </cell>
        </row>
        <row r="155155">
          <cell r="J155155">
            <v>0.56000000000000005</v>
          </cell>
          <cell r="K155155">
            <v>0</v>
          </cell>
        </row>
        <row r="155156">
          <cell r="J155156">
            <v>0.56000000000000005</v>
          </cell>
          <cell r="K155156">
            <v>0</v>
          </cell>
        </row>
        <row r="155157">
          <cell r="J155157">
            <v>0.56000000000000005</v>
          </cell>
          <cell r="K155157">
            <v>0</v>
          </cell>
        </row>
        <row r="155158">
          <cell r="J155158">
            <v>0.56000000000000005</v>
          </cell>
          <cell r="K155158">
            <v>0</v>
          </cell>
        </row>
        <row r="155159">
          <cell r="J155159">
            <v>0.56000000000000005</v>
          </cell>
          <cell r="K155159">
            <v>0</v>
          </cell>
        </row>
        <row r="155160">
          <cell r="J155160">
            <v>0.56999999999999995</v>
          </cell>
          <cell r="K155160">
            <v>0</v>
          </cell>
        </row>
        <row r="155161">
          <cell r="J155161">
            <v>0.56999999999999995</v>
          </cell>
          <cell r="K155161">
            <v>0</v>
          </cell>
        </row>
        <row r="155162">
          <cell r="J155162">
            <v>0.56999999999999995</v>
          </cell>
          <cell r="K155162">
            <v>0</v>
          </cell>
        </row>
        <row r="155163">
          <cell r="J155163">
            <v>0.56999999999999995</v>
          </cell>
          <cell r="K155163">
            <v>0</v>
          </cell>
        </row>
        <row r="155164">
          <cell r="J155164">
            <v>0.56999999999999995</v>
          </cell>
          <cell r="K155164">
            <v>0</v>
          </cell>
        </row>
        <row r="155165">
          <cell r="J155165">
            <v>0.56999999999999995</v>
          </cell>
          <cell r="K155165">
            <v>0</v>
          </cell>
        </row>
        <row r="155166">
          <cell r="J155166">
            <v>0.56999999999999995</v>
          </cell>
          <cell r="K155166">
            <v>0</v>
          </cell>
        </row>
        <row r="155167">
          <cell r="J155167">
            <v>0.56999999999999995</v>
          </cell>
          <cell r="K155167">
            <v>0</v>
          </cell>
        </row>
        <row r="155168">
          <cell r="J155168">
            <v>0.56999999999999995</v>
          </cell>
          <cell r="K155168">
            <v>0</v>
          </cell>
        </row>
        <row r="155169">
          <cell r="J155169">
            <v>0.56999999999999995</v>
          </cell>
          <cell r="K155169">
            <v>0</v>
          </cell>
        </row>
        <row r="155170">
          <cell r="J155170">
            <v>0.56999999999999995</v>
          </cell>
          <cell r="K155170">
            <v>0</v>
          </cell>
        </row>
        <row r="155171">
          <cell r="J155171">
            <v>0.56999999999999995</v>
          </cell>
          <cell r="K155171">
            <v>0</v>
          </cell>
        </row>
        <row r="155172">
          <cell r="J155172">
            <v>0.56999999999999995</v>
          </cell>
          <cell r="K155172">
            <v>0</v>
          </cell>
        </row>
        <row r="155173">
          <cell r="J155173">
            <v>0.56999999999999995</v>
          </cell>
          <cell r="K155173">
            <v>0</v>
          </cell>
        </row>
        <row r="155174">
          <cell r="J155174">
            <v>0.56999999999999995</v>
          </cell>
          <cell r="K155174">
            <v>0</v>
          </cell>
        </row>
        <row r="155175">
          <cell r="J155175">
            <v>0.56999999999999995</v>
          </cell>
          <cell r="K155175">
            <v>0</v>
          </cell>
        </row>
        <row r="155176">
          <cell r="J155176">
            <v>0.56999999999999995</v>
          </cell>
          <cell r="K155176">
            <v>0</v>
          </cell>
        </row>
        <row r="155177">
          <cell r="J155177">
            <v>0.56999999999999995</v>
          </cell>
          <cell r="K155177">
            <v>0</v>
          </cell>
        </row>
        <row r="155178">
          <cell r="J155178">
            <v>0.56999999999999995</v>
          </cell>
          <cell r="K155178">
            <v>0</v>
          </cell>
        </row>
        <row r="155179">
          <cell r="J155179">
            <v>0.56999999999999995</v>
          </cell>
          <cell r="K155179">
            <v>0</v>
          </cell>
        </row>
        <row r="155180">
          <cell r="J155180">
            <v>0.56999999999999995</v>
          </cell>
          <cell r="K155180">
            <v>0</v>
          </cell>
        </row>
        <row r="155181">
          <cell r="J155181">
            <v>0.56999999999999995</v>
          </cell>
          <cell r="K155181">
            <v>0</v>
          </cell>
        </row>
        <row r="155182">
          <cell r="J155182">
            <v>0.56999999999999995</v>
          </cell>
          <cell r="K155182">
            <v>0</v>
          </cell>
        </row>
        <row r="155183">
          <cell r="J155183">
            <v>0.56999999999999995</v>
          </cell>
          <cell r="K155183">
            <v>0</v>
          </cell>
        </row>
        <row r="155184">
          <cell r="J155184">
            <v>0.56999999999999995</v>
          </cell>
          <cell r="K155184">
            <v>0</v>
          </cell>
        </row>
        <row r="155185">
          <cell r="J155185">
            <v>0.56999999999999995</v>
          </cell>
          <cell r="K155185">
            <v>0</v>
          </cell>
        </row>
        <row r="155186">
          <cell r="J155186">
            <v>0.56999999999999995</v>
          </cell>
          <cell r="K155186">
            <v>0</v>
          </cell>
        </row>
        <row r="155187">
          <cell r="J155187">
            <v>0.56999999999999995</v>
          </cell>
          <cell r="K155187">
            <v>0</v>
          </cell>
        </row>
        <row r="155188">
          <cell r="J155188">
            <v>0.56999999999999995</v>
          </cell>
          <cell r="K155188">
            <v>0</v>
          </cell>
        </row>
        <row r="155189">
          <cell r="J155189">
            <v>0.56999999999999995</v>
          </cell>
          <cell r="K155189">
            <v>0</v>
          </cell>
        </row>
        <row r="155190">
          <cell r="J155190">
            <v>0.56999999999999995</v>
          </cell>
          <cell r="K155190">
            <v>0</v>
          </cell>
        </row>
        <row r="155191">
          <cell r="J155191">
            <v>0.56999999999999995</v>
          </cell>
          <cell r="K155191">
            <v>0</v>
          </cell>
        </row>
        <row r="155192">
          <cell r="J155192">
            <v>0.56999999999999995</v>
          </cell>
          <cell r="K155192">
            <v>0</v>
          </cell>
        </row>
        <row r="155193">
          <cell r="J155193">
            <v>0.56999999999999995</v>
          </cell>
          <cell r="K155193">
            <v>0</v>
          </cell>
        </row>
        <row r="155194">
          <cell r="J155194">
            <v>0.56999999999999995</v>
          </cell>
          <cell r="K155194">
            <v>0</v>
          </cell>
        </row>
        <row r="155195">
          <cell r="J155195">
            <v>0.56000000000000005</v>
          </cell>
          <cell r="K155195">
            <v>0</v>
          </cell>
        </row>
        <row r="155196">
          <cell r="J155196">
            <v>0.56999999999999995</v>
          </cell>
          <cell r="K155196">
            <v>0</v>
          </cell>
        </row>
        <row r="155197">
          <cell r="J155197">
            <v>0.56999999999999995</v>
          </cell>
          <cell r="K155197">
            <v>0</v>
          </cell>
        </row>
        <row r="155198">
          <cell r="J155198">
            <v>0.56999999999999995</v>
          </cell>
          <cell r="K155198">
            <v>0</v>
          </cell>
        </row>
        <row r="155199">
          <cell r="J155199">
            <v>0.56999999999999995</v>
          </cell>
          <cell r="K155199">
            <v>0</v>
          </cell>
        </row>
        <row r="155200">
          <cell r="J155200">
            <v>0.56999999999999995</v>
          </cell>
          <cell r="K155200">
            <v>0</v>
          </cell>
        </row>
        <row r="155201">
          <cell r="J155201">
            <v>0.56999999999999995</v>
          </cell>
          <cell r="K155201">
            <v>0</v>
          </cell>
        </row>
        <row r="155202">
          <cell r="J155202">
            <v>0.56999999999999995</v>
          </cell>
          <cell r="K155202">
            <v>0</v>
          </cell>
        </row>
        <row r="155203">
          <cell r="J155203">
            <v>0.56999999999999995</v>
          </cell>
          <cell r="K155203">
            <v>0</v>
          </cell>
        </row>
        <row r="155204">
          <cell r="J155204">
            <v>0.56999999999999995</v>
          </cell>
          <cell r="K155204">
            <v>0</v>
          </cell>
        </row>
        <row r="155205">
          <cell r="J155205">
            <v>0.56999999999999995</v>
          </cell>
          <cell r="K155205">
            <v>0</v>
          </cell>
        </row>
        <row r="155206">
          <cell r="J155206">
            <v>0.56999999999999995</v>
          </cell>
          <cell r="K155206">
            <v>0</v>
          </cell>
        </row>
        <row r="155207">
          <cell r="J155207">
            <v>0.56999999999999995</v>
          </cell>
          <cell r="K155207">
            <v>0</v>
          </cell>
        </row>
        <row r="155208">
          <cell r="J155208">
            <v>0.57999999999999996</v>
          </cell>
          <cell r="K155208">
            <v>0</v>
          </cell>
        </row>
        <row r="155209">
          <cell r="J155209">
            <v>0.57999999999999996</v>
          </cell>
          <cell r="K155209">
            <v>0</v>
          </cell>
        </row>
        <row r="155210">
          <cell r="J155210">
            <v>0.57999999999999996</v>
          </cell>
          <cell r="K155210">
            <v>0</v>
          </cell>
        </row>
        <row r="155211">
          <cell r="J155211">
            <v>0.57999999999999996</v>
          </cell>
          <cell r="K155211">
            <v>0</v>
          </cell>
        </row>
        <row r="155212">
          <cell r="J155212">
            <v>0.57999999999999996</v>
          </cell>
          <cell r="K155212">
            <v>0</v>
          </cell>
        </row>
        <row r="155213">
          <cell r="J155213">
            <v>0.57999999999999996</v>
          </cell>
          <cell r="K155213">
            <v>0</v>
          </cell>
        </row>
        <row r="155214">
          <cell r="J155214">
            <v>0.57999999999999996</v>
          </cell>
          <cell r="K155214">
            <v>0</v>
          </cell>
        </row>
        <row r="155215">
          <cell r="J155215">
            <v>0.59</v>
          </cell>
          <cell r="K155215">
            <v>0</v>
          </cell>
        </row>
        <row r="155216">
          <cell r="J155216">
            <v>0.59</v>
          </cell>
          <cell r="K155216">
            <v>0</v>
          </cell>
        </row>
        <row r="155217">
          <cell r="J155217">
            <v>0.59</v>
          </cell>
          <cell r="K155217">
            <v>0</v>
          </cell>
        </row>
        <row r="155218">
          <cell r="J155218">
            <v>0.59</v>
          </cell>
          <cell r="K155218">
            <v>0</v>
          </cell>
        </row>
        <row r="155219">
          <cell r="J155219">
            <v>0.59</v>
          </cell>
          <cell r="K155219">
            <v>0</v>
          </cell>
        </row>
        <row r="155220">
          <cell r="J155220">
            <v>0.59</v>
          </cell>
          <cell r="K155220">
            <v>0</v>
          </cell>
        </row>
        <row r="155221">
          <cell r="J155221">
            <v>0.59</v>
          </cell>
          <cell r="K155221">
            <v>0</v>
          </cell>
        </row>
        <row r="155222">
          <cell r="J155222">
            <v>0.59</v>
          </cell>
          <cell r="K155222">
            <v>0</v>
          </cell>
        </row>
        <row r="155223">
          <cell r="J155223">
            <v>0.59</v>
          </cell>
          <cell r="K155223">
            <v>0</v>
          </cell>
        </row>
        <row r="155224">
          <cell r="J155224">
            <v>0.59</v>
          </cell>
          <cell r="K155224">
            <v>0</v>
          </cell>
        </row>
        <row r="155225">
          <cell r="J155225">
            <v>0.59</v>
          </cell>
          <cell r="K155225">
            <v>0</v>
          </cell>
        </row>
        <row r="155226">
          <cell r="J155226">
            <v>0.59</v>
          </cell>
          <cell r="K155226">
            <v>0</v>
          </cell>
        </row>
        <row r="155227">
          <cell r="J155227">
            <v>0.59</v>
          </cell>
          <cell r="K155227">
            <v>0</v>
          </cell>
        </row>
        <row r="155228">
          <cell r="J155228">
            <v>0.59</v>
          </cell>
          <cell r="K155228">
            <v>1</v>
          </cell>
        </row>
        <row r="155229">
          <cell r="J155229">
            <v>0.6</v>
          </cell>
          <cell r="K155229">
            <v>3</v>
          </cell>
        </row>
        <row r="155230">
          <cell r="J155230">
            <v>0.65</v>
          </cell>
          <cell r="K155230">
            <v>4.7</v>
          </cell>
        </row>
        <row r="155231">
          <cell r="J155231">
            <v>0.83</v>
          </cell>
          <cell r="K155231">
            <v>5.2</v>
          </cell>
        </row>
        <row r="155232">
          <cell r="J155232">
            <v>0.96</v>
          </cell>
          <cell r="K155232">
            <v>5.2</v>
          </cell>
        </row>
        <row r="155233">
          <cell r="J155233">
            <v>0.89</v>
          </cell>
          <cell r="K155233">
            <v>5.2</v>
          </cell>
        </row>
        <row r="155234">
          <cell r="J155234">
            <v>0.78</v>
          </cell>
          <cell r="K155234">
            <v>5.5</v>
          </cell>
        </row>
        <row r="155235">
          <cell r="J155235">
            <v>0.71</v>
          </cell>
          <cell r="K155235">
            <v>5.5</v>
          </cell>
        </row>
        <row r="155236">
          <cell r="J155236">
            <v>0.66</v>
          </cell>
          <cell r="K155236">
            <v>5.5</v>
          </cell>
        </row>
        <row r="155237">
          <cell r="J155237">
            <v>0.64</v>
          </cell>
          <cell r="K155237">
            <v>5.5</v>
          </cell>
        </row>
        <row r="155238">
          <cell r="J155238">
            <v>0.62</v>
          </cell>
          <cell r="K155238">
            <v>5.5</v>
          </cell>
        </row>
        <row r="155239">
          <cell r="J155239">
            <v>0.61</v>
          </cell>
          <cell r="K155239">
            <v>5.5</v>
          </cell>
        </row>
        <row r="155240">
          <cell r="J155240">
            <v>0.61</v>
          </cell>
          <cell r="K155240">
            <v>5.5</v>
          </cell>
        </row>
        <row r="155241">
          <cell r="J155241">
            <v>0.61</v>
          </cell>
          <cell r="K155241">
            <v>4.5</v>
          </cell>
        </row>
        <row r="155242">
          <cell r="J155242">
            <v>0.6</v>
          </cell>
          <cell r="K155242">
            <v>2.5</v>
          </cell>
        </row>
        <row r="155243">
          <cell r="J155243">
            <v>0.6</v>
          </cell>
          <cell r="K155243">
            <v>0.8</v>
          </cell>
        </row>
        <row r="155244">
          <cell r="J155244">
            <v>0.6</v>
          </cell>
          <cell r="K155244">
            <v>0.3</v>
          </cell>
        </row>
        <row r="155245">
          <cell r="J155245">
            <v>0.6</v>
          </cell>
          <cell r="K155245">
            <v>0.3</v>
          </cell>
        </row>
        <row r="155246">
          <cell r="J155246">
            <v>0.6</v>
          </cell>
          <cell r="K155246">
            <v>0.3</v>
          </cell>
        </row>
        <row r="155247">
          <cell r="J155247">
            <v>0.6</v>
          </cell>
          <cell r="K155247">
            <v>0</v>
          </cell>
        </row>
        <row r="155248">
          <cell r="J155248">
            <v>0.6</v>
          </cell>
          <cell r="K155248">
            <v>0</v>
          </cell>
        </row>
        <row r="155249">
          <cell r="J155249">
            <v>0.59</v>
          </cell>
          <cell r="K155249">
            <v>0</v>
          </cell>
        </row>
        <row r="155250">
          <cell r="J155250">
            <v>0.59</v>
          </cell>
          <cell r="K155250">
            <v>0</v>
          </cell>
        </row>
        <row r="155251">
          <cell r="J155251">
            <v>0.6</v>
          </cell>
          <cell r="K155251">
            <v>0</v>
          </cell>
        </row>
        <row r="155252">
          <cell r="J155252">
            <v>0.6</v>
          </cell>
          <cell r="K155252">
            <v>0</v>
          </cell>
        </row>
        <row r="155253">
          <cell r="J155253">
            <v>0.6</v>
          </cell>
          <cell r="K155253">
            <v>0</v>
          </cell>
        </row>
        <row r="155254">
          <cell r="J155254">
            <v>0.6</v>
          </cell>
          <cell r="K155254">
            <v>0</v>
          </cell>
        </row>
        <row r="155255">
          <cell r="J155255">
            <v>0.6</v>
          </cell>
          <cell r="K155255">
            <v>0</v>
          </cell>
        </row>
        <row r="155256">
          <cell r="J155256">
            <v>0.6</v>
          </cell>
          <cell r="K155256">
            <v>0</v>
          </cell>
        </row>
        <row r="155257">
          <cell r="J155257">
            <v>0.6</v>
          </cell>
          <cell r="K155257">
            <v>0</v>
          </cell>
        </row>
        <row r="155258">
          <cell r="J155258">
            <v>0.6</v>
          </cell>
          <cell r="K155258">
            <v>0</v>
          </cell>
        </row>
        <row r="155259">
          <cell r="J155259">
            <v>0.6</v>
          </cell>
          <cell r="K155259">
            <v>0</v>
          </cell>
        </row>
        <row r="155260">
          <cell r="J155260">
            <v>0.6</v>
          </cell>
          <cell r="K155260">
            <v>0</v>
          </cell>
        </row>
        <row r="155261">
          <cell r="J155261">
            <v>0.6</v>
          </cell>
          <cell r="K155261">
            <v>0</v>
          </cell>
        </row>
        <row r="155262">
          <cell r="J155262">
            <v>0.6</v>
          </cell>
          <cell r="K155262">
            <v>0</v>
          </cell>
        </row>
        <row r="155263">
          <cell r="J155263">
            <v>0.6</v>
          </cell>
          <cell r="K155263">
            <v>0</v>
          </cell>
        </row>
        <row r="155264">
          <cell r="J155264">
            <v>0.6</v>
          </cell>
          <cell r="K155264">
            <v>0</v>
          </cell>
        </row>
        <row r="155265">
          <cell r="J155265">
            <v>0.6</v>
          </cell>
          <cell r="K155265">
            <v>0</v>
          </cell>
        </row>
        <row r="155266">
          <cell r="J155266">
            <v>0.6</v>
          </cell>
          <cell r="K155266">
            <v>0</v>
          </cell>
        </row>
        <row r="155267">
          <cell r="J155267">
            <v>0.6</v>
          </cell>
          <cell r="K155267">
            <v>0</v>
          </cell>
        </row>
        <row r="155268">
          <cell r="J155268">
            <v>0.6</v>
          </cell>
          <cell r="K155268">
            <v>0</v>
          </cell>
        </row>
        <row r="155269">
          <cell r="J155269">
            <v>0.61</v>
          </cell>
          <cell r="K155269">
            <v>0</v>
          </cell>
        </row>
        <row r="155270">
          <cell r="J155270">
            <v>0.61</v>
          </cell>
          <cell r="K155270">
            <v>0</v>
          </cell>
        </row>
        <row r="155271">
          <cell r="J155271">
            <v>0.61</v>
          </cell>
          <cell r="K155271">
            <v>0</v>
          </cell>
        </row>
        <row r="155272">
          <cell r="J155272">
            <v>0.61</v>
          </cell>
          <cell r="K155272">
            <v>0</v>
          </cell>
        </row>
        <row r="155273">
          <cell r="J155273">
            <v>0.61</v>
          </cell>
          <cell r="K155273">
            <v>0</v>
          </cell>
        </row>
        <row r="155274">
          <cell r="J155274">
            <v>0.61</v>
          </cell>
          <cell r="K155274">
            <v>0</v>
          </cell>
        </row>
        <row r="155275">
          <cell r="J155275">
            <v>0.6</v>
          </cell>
          <cell r="K155275">
            <v>0</v>
          </cell>
        </row>
        <row r="155276">
          <cell r="J155276">
            <v>0.6</v>
          </cell>
          <cell r="K155276">
            <v>0</v>
          </cell>
        </row>
        <row r="155277">
          <cell r="J155277">
            <v>0.6</v>
          </cell>
          <cell r="K155277">
            <v>0</v>
          </cell>
        </row>
        <row r="155278">
          <cell r="J155278">
            <v>0.6</v>
          </cell>
          <cell r="K155278">
            <v>0</v>
          </cell>
        </row>
        <row r="155279">
          <cell r="J155279">
            <v>0.6</v>
          </cell>
          <cell r="K155279">
            <v>0</v>
          </cell>
        </row>
        <row r="155280">
          <cell r="J155280">
            <v>0.6</v>
          </cell>
          <cell r="K155280">
            <v>0</v>
          </cell>
        </row>
        <row r="155281">
          <cell r="J155281">
            <v>0.6</v>
          </cell>
          <cell r="K155281">
            <v>0</v>
          </cell>
        </row>
        <row r="155282">
          <cell r="J155282">
            <v>0.6</v>
          </cell>
          <cell r="K155282">
            <v>0</v>
          </cell>
        </row>
        <row r="155283">
          <cell r="J155283">
            <v>0.55000000000000004</v>
          </cell>
          <cell r="K155283">
            <v>0</v>
          </cell>
        </row>
        <row r="155284">
          <cell r="J155284">
            <v>0.55000000000000004</v>
          </cell>
          <cell r="K155284">
            <v>0</v>
          </cell>
        </row>
        <row r="155285">
          <cell r="J155285">
            <v>0.55000000000000004</v>
          </cell>
          <cell r="K155285">
            <v>0</v>
          </cell>
        </row>
        <row r="155286">
          <cell r="J155286">
            <v>0.55000000000000004</v>
          </cell>
          <cell r="K155286">
            <v>0</v>
          </cell>
        </row>
        <row r="155287">
          <cell r="J155287">
            <v>0.55000000000000004</v>
          </cell>
          <cell r="K155287">
            <v>0</v>
          </cell>
        </row>
        <row r="155288">
          <cell r="J155288">
            <v>0.55000000000000004</v>
          </cell>
          <cell r="K155288">
            <v>0</v>
          </cell>
        </row>
        <row r="155289">
          <cell r="J155289">
            <v>0.55000000000000004</v>
          </cell>
          <cell r="K155289">
            <v>0</v>
          </cell>
        </row>
        <row r="155290">
          <cell r="J155290">
            <v>0.55000000000000004</v>
          </cell>
          <cell r="K155290">
            <v>0</v>
          </cell>
        </row>
        <row r="155291">
          <cell r="J155291">
            <v>0.55000000000000004</v>
          </cell>
          <cell r="K155291">
            <v>0</v>
          </cell>
        </row>
        <row r="155292">
          <cell r="J155292">
            <v>0.55000000000000004</v>
          </cell>
          <cell r="K155292">
            <v>0</v>
          </cell>
        </row>
        <row r="155293">
          <cell r="J155293">
            <v>0.55000000000000004</v>
          </cell>
          <cell r="K155293">
            <v>0</v>
          </cell>
        </row>
        <row r="155294">
          <cell r="J155294">
            <v>0.56000000000000005</v>
          </cell>
          <cell r="K155294">
            <v>0</v>
          </cell>
        </row>
        <row r="155295">
          <cell r="J155295">
            <v>0.56000000000000005</v>
          </cell>
          <cell r="K155295">
            <v>0</v>
          </cell>
        </row>
        <row r="155296">
          <cell r="J155296">
            <v>0.56000000000000005</v>
          </cell>
          <cell r="K155296">
            <v>0.2</v>
          </cell>
        </row>
        <row r="155297">
          <cell r="J155297">
            <v>0.56000000000000005</v>
          </cell>
          <cell r="K155297">
            <v>0.2</v>
          </cell>
        </row>
        <row r="155298">
          <cell r="J155298">
            <v>0.56000000000000005</v>
          </cell>
          <cell r="K155298">
            <v>0.2</v>
          </cell>
        </row>
        <row r="155299">
          <cell r="J155299">
            <v>0.55000000000000004</v>
          </cell>
          <cell r="K155299">
            <v>0.2</v>
          </cell>
        </row>
        <row r="155300">
          <cell r="J155300">
            <v>0.55000000000000004</v>
          </cell>
          <cell r="K155300">
            <v>0.2</v>
          </cell>
        </row>
        <row r="155301">
          <cell r="J155301">
            <v>0.55000000000000004</v>
          </cell>
          <cell r="K155301">
            <v>0.2</v>
          </cell>
        </row>
        <row r="155302">
          <cell r="J155302">
            <v>0.56000000000000005</v>
          </cell>
          <cell r="K155302">
            <v>0.2</v>
          </cell>
        </row>
        <row r="155303">
          <cell r="J155303">
            <v>0.56000000000000005</v>
          </cell>
          <cell r="K155303">
            <v>0.2</v>
          </cell>
        </row>
        <row r="155304">
          <cell r="J155304">
            <v>0.52</v>
          </cell>
          <cell r="K155304">
            <v>0.2</v>
          </cell>
        </row>
        <row r="155305">
          <cell r="J155305">
            <v>0.52</v>
          </cell>
          <cell r="K155305">
            <v>0.2</v>
          </cell>
        </row>
        <row r="155306">
          <cell r="J155306">
            <v>0.53</v>
          </cell>
          <cell r="K155306">
            <v>0.2</v>
          </cell>
        </row>
        <row r="155307">
          <cell r="J155307">
            <v>0.53</v>
          </cell>
          <cell r="K155307">
            <v>0.2</v>
          </cell>
        </row>
        <row r="155308">
          <cell r="J155308">
            <v>0.53</v>
          </cell>
          <cell r="K155308">
            <v>0.2</v>
          </cell>
        </row>
        <row r="155309">
          <cell r="J155309">
            <v>0.53</v>
          </cell>
          <cell r="K155309">
            <v>0</v>
          </cell>
        </row>
        <row r="155310">
          <cell r="J155310">
            <v>0.53</v>
          </cell>
          <cell r="K155310">
            <v>0</v>
          </cell>
        </row>
        <row r="155311">
          <cell r="J155311">
            <v>0.54</v>
          </cell>
          <cell r="K155311">
            <v>0</v>
          </cell>
        </row>
        <row r="155312">
          <cell r="J155312">
            <v>0.54</v>
          </cell>
          <cell r="K155312">
            <v>0</v>
          </cell>
        </row>
        <row r="155313">
          <cell r="J155313">
            <v>0.54</v>
          </cell>
          <cell r="K155313">
            <v>0</v>
          </cell>
        </row>
        <row r="155314">
          <cell r="J155314">
            <v>0.55000000000000004</v>
          </cell>
          <cell r="K155314">
            <v>0</v>
          </cell>
        </row>
        <row r="155315">
          <cell r="J155315">
            <v>0.55000000000000004</v>
          </cell>
          <cell r="K155315">
            <v>0</v>
          </cell>
        </row>
        <row r="155316">
          <cell r="J155316">
            <v>0.55000000000000004</v>
          </cell>
          <cell r="K155316">
            <v>0</v>
          </cell>
        </row>
        <row r="155317">
          <cell r="J155317">
            <v>0.55000000000000004</v>
          </cell>
          <cell r="K155317">
            <v>0</v>
          </cell>
        </row>
        <row r="155318">
          <cell r="J155318">
            <v>0.55000000000000004</v>
          </cell>
          <cell r="K155318">
            <v>0</v>
          </cell>
        </row>
        <row r="155319">
          <cell r="J155319">
            <v>0.55000000000000004</v>
          </cell>
          <cell r="K155319">
            <v>0</v>
          </cell>
        </row>
        <row r="155320">
          <cell r="J155320">
            <v>0.52</v>
          </cell>
          <cell r="K155320">
            <v>0</v>
          </cell>
        </row>
        <row r="155321">
          <cell r="J155321">
            <v>0.52</v>
          </cell>
          <cell r="K155321">
            <v>0.3</v>
          </cell>
        </row>
        <row r="155322">
          <cell r="J155322">
            <v>0.62</v>
          </cell>
          <cell r="K155322">
            <v>0.8</v>
          </cell>
        </row>
        <row r="155323">
          <cell r="J155323">
            <v>0.76</v>
          </cell>
          <cell r="K155323">
            <v>0.8</v>
          </cell>
        </row>
        <row r="155324">
          <cell r="J155324">
            <v>0.75</v>
          </cell>
          <cell r="K155324">
            <v>2.5</v>
          </cell>
        </row>
        <row r="155325">
          <cell r="J155325">
            <v>0.87</v>
          </cell>
          <cell r="K155325">
            <v>11.8</v>
          </cell>
        </row>
        <row r="155326">
          <cell r="J155326">
            <v>1.24</v>
          </cell>
          <cell r="K155326">
            <v>19.8</v>
          </cell>
        </row>
        <row r="155327">
          <cell r="J155327">
            <v>1.1399999999999999</v>
          </cell>
          <cell r="K155327">
            <v>21</v>
          </cell>
        </row>
        <row r="155328">
          <cell r="J155328">
            <v>0.89</v>
          </cell>
          <cell r="K155328">
            <v>21.3</v>
          </cell>
        </row>
        <row r="155329">
          <cell r="J155329">
            <v>0.72</v>
          </cell>
          <cell r="K155329">
            <v>21.3</v>
          </cell>
        </row>
        <row r="155330">
          <cell r="J155330">
            <v>0.65</v>
          </cell>
          <cell r="K155330">
            <v>21.3</v>
          </cell>
        </row>
        <row r="155331">
          <cell r="J155331">
            <v>0.61</v>
          </cell>
          <cell r="K155331">
            <v>21.3</v>
          </cell>
        </row>
        <row r="155332">
          <cell r="J155332">
            <v>0.59</v>
          </cell>
          <cell r="K155332">
            <v>21.3</v>
          </cell>
        </row>
        <row r="155333">
          <cell r="J155333">
            <v>0.57999999999999996</v>
          </cell>
          <cell r="K155333">
            <v>21.3</v>
          </cell>
        </row>
        <row r="155334">
          <cell r="J155334">
            <v>0.56999999999999995</v>
          </cell>
          <cell r="K155334">
            <v>21</v>
          </cell>
        </row>
        <row r="155335">
          <cell r="J155335">
            <v>0.56999999999999995</v>
          </cell>
          <cell r="K155335">
            <v>20.5</v>
          </cell>
        </row>
        <row r="155336">
          <cell r="J155336">
            <v>0.56000000000000005</v>
          </cell>
          <cell r="K155336">
            <v>20.5</v>
          </cell>
        </row>
        <row r="155337">
          <cell r="J155337">
            <v>0.56000000000000005</v>
          </cell>
          <cell r="K155337">
            <v>18.8</v>
          </cell>
        </row>
        <row r="155338">
          <cell r="J155338">
            <v>0.56000000000000005</v>
          </cell>
          <cell r="K155338">
            <v>9.5</v>
          </cell>
        </row>
        <row r="155339">
          <cell r="J155339">
            <v>0.56000000000000005</v>
          </cell>
          <cell r="K155339">
            <v>1.5</v>
          </cell>
        </row>
        <row r="155340">
          <cell r="J155340">
            <v>0.56000000000000005</v>
          </cell>
          <cell r="K155340">
            <v>0.3</v>
          </cell>
        </row>
        <row r="155341">
          <cell r="J155341">
            <v>0.56000000000000005</v>
          </cell>
          <cell r="K155341">
            <v>0</v>
          </cell>
        </row>
        <row r="155342">
          <cell r="J155342">
            <v>0.56000000000000005</v>
          </cell>
          <cell r="K155342">
            <v>0</v>
          </cell>
        </row>
        <row r="155343">
          <cell r="J155343">
            <v>0.56000000000000005</v>
          </cell>
          <cell r="K155343">
            <v>0</v>
          </cell>
        </row>
        <row r="155344">
          <cell r="J155344">
            <v>0.56000000000000005</v>
          </cell>
          <cell r="K155344">
            <v>0</v>
          </cell>
        </row>
        <row r="155345">
          <cell r="J155345">
            <v>0.56000000000000005</v>
          </cell>
          <cell r="K155345">
            <v>0</v>
          </cell>
        </row>
        <row r="155346">
          <cell r="J155346">
            <v>0.56000000000000005</v>
          </cell>
          <cell r="K155346">
            <v>0</v>
          </cell>
        </row>
        <row r="155347">
          <cell r="J155347">
            <v>0.56000000000000005</v>
          </cell>
          <cell r="K155347">
            <v>0</v>
          </cell>
        </row>
        <row r="155348">
          <cell r="J155348">
            <v>0.56000000000000005</v>
          </cell>
          <cell r="K155348">
            <v>0</v>
          </cell>
        </row>
        <row r="155349">
          <cell r="J155349">
            <v>0.56000000000000005</v>
          </cell>
          <cell r="K155349">
            <v>0</v>
          </cell>
        </row>
        <row r="155350">
          <cell r="J155350">
            <v>0.56999999999999995</v>
          </cell>
          <cell r="K155350">
            <v>0</v>
          </cell>
        </row>
        <row r="155351">
          <cell r="J155351">
            <v>0.56000000000000005</v>
          </cell>
          <cell r="K155351">
            <v>0</v>
          </cell>
        </row>
        <row r="155352">
          <cell r="J155352">
            <v>0.56000000000000005</v>
          </cell>
          <cell r="K155352">
            <v>0</v>
          </cell>
        </row>
        <row r="155353">
          <cell r="J155353">
            <v>0.56999999999999995</v>
          </cell>
          <cell r="K155353">
            <v>0</v>
          </cell>
        </row>
        <row r="155354">
          <cell r="J155354">
            <v>0.56999999999999995</v>
          </cell>
          <cell r="K155354">
            <v>0</v>
          </cell>
        </row>
        <row r="155355">
          <cell r="J155355">
            <v>0.56999999999999995</v>
          </cell>
          <cell r="K155355">
            <v>0</v>
          </cell>
        </row>
        <row r="155356">
          <cell r="J155356">
            <v>0.56999999999999995</v>
          </cell>
          <cell r="K155356">
            <v>0</v>
          </cell>
        </row>
        <row r="155357">
          <cell r="J155357">
            <v>0.56999999999999995</v>
          </cell>
          <cell r="K155357">
            <v>0</v>
          </cell>
        </row>
        <row r="155358">
          <cell r="J155358">
            <v>0</v>
          </cell>
          <cell r="K155358">
            <v>0</v>
          </cell>
        </row>
        <row r="155359">
          <cell r="J155359">
            <v>0</v>
          </cell>
          <cell r="K155359">
            <v>0</v>
          </cell>
        </row>
        <row r="155360">
          <cell r="J155360">
            <v>0</v>
          </cell>
          <cell r="K155360">
            <v>0</v>
          </cell>
        </row>
        <row r="155361">
          <cell r="J155361">
            <v>0</v>
          </cell>
          <cell r="K155361">
            <v>0</v>
          </cell>
        </row>
        <row r="155362">
          <cell r="J155362">
            <v>0</v>
          </cell>
          <cell r="K155362">
            <v>0</v>
          </cell>
        </row>
        <row r="155363">
          <cell r="J155363">
            <v>0</v>
          </cell>
          <cell r="K155363">
            <v>0</v>
          </cell>
        </row>
        <row r="155364">
          <cell r="J155364">
            <v>0</v>
          </cell>
          <cell r="K155364">
            <v>0</v>
          </cell>
        </row>
        <row r="155365">
          <cell r="J155365">
            <v>0</v>
          </cell>
          <cell r="K155365">
            <v>0</v>
          </cell>
        </row>
        <row r="155366">
          <cell r="J155366">
            <v>0</v>
          </cell>
          <cell r="K155366">
            <v>0</v>
          </cell>
        </row>
        <row r="155367">
          <cell r="J155367">
            <v>0</v>
          </cell>
          <cell r="K155367">
            <v>0</v>
          </cell>
        </row>
        <row r="155368">
          <cell r="J155368">
            <v>0</v>
          </cell>
          <cell r="K155368">
            <v>0</v>
          </cell>
        </row>
        <row r="155369">
          <cell r="J155369">
            <v>0</v>
          </cell>
          <cell r="K155369">
            <v>0</v>
          </cell>
        </row>
        <row r="155370">
          <cell r="J155370">
            <v>0</v>
          </cell>
          <cell r="K155370">
            <v>0</v>
          </cell>
        </row>
        <row r="155371">
          <cell r="J155371">
            <v>0</v>
          </cell>
          <cell r="K155371">
            <v>0</v>
          </cell>
        </row>
        <row r="155372">
          <cell r="J155372">
            <v>0</v>
          </cell>
          <cell r="K155372">
            <v>0</v>
          </cell>
        </row>
        <row r="155373">
          <cell r="J155373">
            <v>0</v>
          </cell>
          <cell r="K155373">
            <v>0</v>
          </cell>
        </row>
        <row r="155374">
          <cell r="J155374">
            <v>0</v>
          </cell>
          <cell r="K155374">
            <v>0</v>
          </cell>
        </row>
        <row r="155375">
          <cell r="J155375">
            <v>0</v>
          </cell>
          <cell r="K155375">
            <v>0</v>
          </cell>
        </row>
        <row r="155376">
          <cell r="J155376">
            <v>0</v>
          </cell>
          <cell r="K155376">
            <v>0</v>
          </cell>
        </row>
        <row r="155377">
          <cell r="J155377">
            <v>0</v>
          </cell>
          <cell r="K155377">
            <v>0</v>
          </cell>
        </row>
        <row r="155378">
          <cell r="J155378">
            <v>0</v>
          </cell>
          <cell r="K155378">
            <v>0</v>
          </cell>
        </row>
        <row r="155379">
          <cell r="J155379">
            <v>0</v>
          </cell>
          <cell r="K155379">
            <v>0</v>
          </cell>
        </row>
        <row r="155380">
          <cell r="J155380">
            <v>0</v>
          </cell>
          <cell r="K155380">
            <v>0</v>
          </cell>
        </row>
        <row r="155381">
          <cell r="J155381">
            <v>0</v>
          </cell>
          <cell r="K155381">
            <v>0</v>
          </cell>
        </row>
        <row r="155382">
          <cell r="J155382">
            <v>0</v>
          </cell>
          <cell r="K155382">
            <v>0</v>
          </cell>
        </row>
        <row r="155383">
          <cell r="J155383">
            <v>0.53</v>
          </cell>
          <cell r="K155383">
            <v>0</v>
          </cell>
        </row>
        <row r="155384">
          <cell r="J155384">
            <v>0.53</v>
          </cell>
          <cell r="K155384">
            <v>0</v>
          </cell>
        </row>
        <row r="155385">
          <cell r="J155385">
            <v>0.54</v>
          </cell>
          <cell r="K155385">
            <v>0</v>
          </cell>
        </row>
        <row r="155386">
          <cell r="J155386">
            <v>0.54</v>
          </cell>
          <cell r="K155386">
            <v>0.2</v>
          </cell>
        </row>
        <row r="155387">
          <cell r="J155387">
            <v>0.54</v>
          </cell>
          <cell r="K155387">
            <v>0.2</v>
          </cell>
        </row>
        <row r="155388">
          <cell r="J155388">
            <v>0.54</v>
          </cell>
          <cell r="K155388">
            <v>0.2</v>
          </cell>
        </row>
        <row r="155389">
          <cell r="J155389">
            <v>0.54</v>
          </cell>
          <cell r="K155389">
            <v>0.2</v>
          </cell>
        </row>
        <row r="155390">
          <cell r="J155390">
            <v>0.54</v>
          </cell>
          <cell r="K155390">
            <v>0.2</v>
          </cell>
        </row>
        <row r="155391">
          <cell r="J155391">
            <v>0.54</v>
          </cell>
          <cell r="K155391">
            <v>0.2</v>
          </cell>
        </row>
        <row r="155392">
          <cell r="J155392">
            <v>0.54</v>
          </cell>
          <cell r="K155392">
            <v>0.2</v>
          </cell>
        </row>
        <row r="155393">
          <cell r="J155393">
            <v>0.54</v>
          </cell>
          <cell r="K155393">
            <v>0.2</v>
          </cell>
        </row>
        <row r="155394">
          <cell r="J155394">
            <v>0.54</v>
          </cell>
          <cell r="K155394">
            <v>0.2</v>
          </cell>
        </row>
        <row r="155395">
          <cell r="J155395">
            <v>0.54</v>
          </cell>
          <cell r="K155395">
            <v>0.2</v>
          </cell>
        </row>
        <row r="155396">
          <cell r="J155396">
            <v>0.54</v>
          </cell>
          <cell r="K155396">
            <v>0.2</v>
          </cell>
        </row>
        <row r="155397">
          <cell r="J155397">
            <v>0.55000000000000004</v>
          </cell>
          <cell r="K155397">
            <v>0.2</v>
          </cell>
        </row>
        <row r="155398">
          <cell r="J155398">
            <v>0.55000000000000004</v>
          </cell>
          <cell r="K155398">
            <v>0.2</v>
          </cell>
        </row>
        <row r="155399">
          <cell r="J155399">
            <v>0.55000000000000004</v>
          </cell>
          <cell r="K155399">
            <v>0</v>
          </cell>
        </row>
        <row r="155400">
          <cell r="J155400">
            <v>0.55000000000000004</v>
          </cell>
          <cell r="K155400">
            <v>0</v>
          </cell>
        </row>
        <row r="155401">
          <cell r="J155401">
            <v>0.55000000000000004</v>
          </cell>
          <cell r="K155401">
            <v>0</v>
          </cell>
        </row>
        <row r="155402">
          <cell r="J155402">
            <v>0.56000000000000005</v>
          </cell>
          <cell r="K155402">
            <v>0</v>
          </cell>
        </row>
        <row r="155403">
          <cell r="J155403">
            <v>0.56000000000000005</v>
          </cell>
          <cell r="K155403">
            <v>0</v>
          </cell>
        </row>
        <row r="155404">
          <cell r="J155404">
            <v>0.51</v>
          </cell>
          <cell r="K155404">
            <v>0</v>
          </cell>
        </row>
        <row r="155405">
          <cell r="J155405">
            <v>0.51</v>
          </cell>
          <cell r="K155405">
            <v>0</v>
          </cell>
        </row>
        <row r="155406">
          <cell r="J155406">
            <v>0.51</v>
          </cell>
          <cell r="K155406">
            <v>0</v>
          </cell>
        </row>
        <row r="155407">
          <cell r="J155407">
            <v>0.52</v>
          </cell>
          <cell r="K155407">
            <v>0</v>
          </cell>
        </row>
        <row r="155408">
          <cell r="J155408">
            <v>0.52</v>
          </cell>
          <cell r="K155408">
            <v>0</v>
          </cell>
        </row>
        <row r="155409">
          <cell r="J155409">
            <v>0.52</v>
          </cell>
          <cell r="K155409">
            <v>0</v>
          </cell>
        </row>
        <row r="155410">
          <cell r="J155410">
            <v>0.52</v>
          </cell>
          <cell r="K155410">
            <v>0</v>
          </cell>
        </row>
        <row r="155411">
          <cell r="J155411">
            <v>0.53</v>
          </cell>
          <cell r="K155411">
            <v>0</v>
          </cell>
        </row>
        <row r="155412">
          <cell r="J155412">
            <v>0.53</v>
          </cell>
          <cell r="K155412">
            <v>0</v>
          </cell>
        </row>
        <row r="155413">
          <cell r="J155413">
            <v>0.53</v>
          </cell>
          <cell r="K155413">
            <v>0</v>
          </cell>
        </row>
        <row r="155414">
          <cell r="J155414">
            <v>0.53</v>
          </cell>
          <cell r="K155414">
            <v>0</v>
          </cell>
        </row>
        <row r="155415">
          <cell r="J155415">
            <v>0.53</v>
          </cell>
          <cell r="K155415">
            <v>0</v>
          </cell>
        </row>
        <row r="155416">
          <cell r="J155416">
            <v>0.54</v>
          </cell>
          <cell r="K155416">
            <v>0</v>
          </cell>
        </row>
        <row r="155417">
          <cell r="J155417">
            <v>0.54</v>
          </cell>
          <cell r="K155417">
            <v>0</v>
          </cell>
        </row>
        <row r="155418">
          <cell r="J155418">
            <v>0.54</v>
          </cell>
          <cell r="K155418">
            <v>0</v>
          </cell>
        </row>
        <row r="155419">
          <cell r="J155419">
            <v>0.54</v>
          </cell>
          <cell r="K155419">
            <v>0</v>
          </cell>
        </row>
        <row r="155420">
          <cell r="J155420">
            <v>0.54</v>
          </cell>
          <cell r="K155420">
            <v>0</v>
          </cell>
        </row>
        <row r="155421">
          <cell r="J155421">
            <v>0.55000000000000004</v>
          </cell>
          <cell r="K155421">
            <v>0</v>
          </cell>
        </row>
        <row r="155422">
          <cell r="J155422">
            <v>0.55000000000000004</v>
          </cell>
          <cell r="K155422">
            <v>0</v>
          </cell>
        </row>
        <row r="155423">
          <cell r="J155423">
            <v>0.55000000000000004</v>
          </cell>
          <cell r="K155423">
            <v>0</v>
          </cell>
        </row>
        <row r="155424">
          <cell r="J155424">
            <v>0.55000000000000004</v>
          </cell>
          <cell r="K155424">
            <v>0</v>
          </cell>
        </row>
        <row r="155425">
          <cell r="J155425">
            <v>0.55000000000000004</v>
          </cell>
          <cell r="K155425">
            <v>0</v>
          </cell>
        </row>
        <row r="155426">
          <cell r="J155426">
            <v>0.55000000000000004</v>
          </cell>
          <cell r="K155426">
            <v>0</v>
          </cell>
        </row>
        <row r="155427">
          <cell r="J155427">
            <v>0.55000000000000004</v>
          </cell>
          <cell r="K155427">
            <v>0</v>
          </cell>
        </row>
        <row r="155428">
          <cell r="J155428">
            <v>0.55000000000000004</v>
          </cell>
          <cell r="K155428">
            <v>0</v>
          </cell>
        </row>
        <row r="155429">
          <cell r="J155429">
            <v>0.55000000000000004</v>
          </cell>
          <cell r="K155429">
            <v>0</v>
          </cell>
        </row>
        <row r="155430">
          <cell r="J155430">
            <v>0.56000000000000005</v>
          </cell>
          <cell r="K155430">
            <v>0</v>
          </cell>
        </row>
        <row r="155431">
          <cell r="J155431">
            <v>0.55000000000000004</v>
          </cell>
          <cell r="K155431">
            <v>0</v>
          </cell>
        </row>
        <row r="155432">
          <cell r="J155432">
            <v>0</v>
          </cell>
          <cell r="K155432">
            <v>0</v>
          </cell>
        </row>
        <row r="155433">
          <cell r="J155433">
            <v>0</v>
          </cell>
          <cell r="K155433">
            <v>0</v>
          </cell>
        </row>
        <row r="155434">
          <cell r="J155434">
            <v>0</v>
          </cell>
          <cell r="K155434">
            <v>0</v>
          </cell>
        </row>
        <row r="155435">
          <cell r="J155435">
            <v>0</v>
          </cell>
          <cell r="K155435">
            <v>0</v>
          </cell>
        </row>
        <row r="155436">
          <cell r="J155436">
            <v>0</v>
          </cell>
          <cell r="K155436">
            <v>0</v>
          </cell>
        </row>
        <row r="155437">
          <cell r="J155437">
            <v>0</v>
          </cell>
          <cell r="K155437">
            <v>0</v>
          </cell>
        </row>
        <row r="155438">
          <cell r="J155438">
            <v>0</v>
          </cell>
          <cell r="K155438">
            <v>0</v>
          </cell>
        </row>
        <row r="155439">
          <cell r="J155439">
            <v>0</v>
          </cell>
          <cell r="K155439">
            <v>0</v>
          </cell>
        </row>
        <row r="155440">
          <cell r="J155440">
            <v>0</v>
          </cell>
          <cell r="K155440">
            <v>0</v>
          </cell>
        </row>
        <row r="155441">
          <cell r="J155441">
            <v>0</v>
          </cell>
          <cell r="K155441">
            <v>0</v>
          </cell>
        </row>
        <row r="155442">
          <cell r="J155442">
            <v>0</v>
          </cell>
          <cell r="K155442">
            <v>0</v>
          </cell>
        </row>
        <row r="155443">
          <cell r="J155443">
            <v>0</v>
          </cell>
          <cell r="K155443">
            <v>0</v>
          </cell>
        </row>
        <row r="155444">
          <cell r="J155444">
            <v>0.56000000000000005</v>
          </cell>
          <cell r="K155444">
            <v>0</v>
          </cell>
        </row>
        <row r="155445">
          <cell r="J155445">
            <v>0.56000000000000005</v>
          </cell>
          <cell r="K155445">
            <v>0</v>
          </cell>
        </row>
        <row r="155446">
          <cell r="J155446">
            <v>0.56000000000000005</v>
          </cell>
          <cell r="K155446">
            <v>0</v>
          </cell>
        </row>
        <row r="155447">
          <cell r="J155447">
            <v>0.56000000000000005</v>
          </cell>
          <cell r="K155447">
            <v>0</v>
          </cell>
        </row>
        <row r="155448">
          <cell r="J155448">
            <v>0.51</v>
          </cell>
          <cell r="K155448">
            <v>0</v>
          </cell>
        </row>
        <row r="155449">
          <cell r="J155449">
            <v>0.51</v>
          </cell>
          <cell r="K155449">
            <v>0</v>
          </cell>
        </row>
        <row r="155450">
          <cell r="J155450">
            <v>0.52</v>
          </cell>
          <cell r="K155450">
            <v>0</v>
          </cell>
        </row>
        <row r="155451">
          <cell r="J155451">
            <v>0.52</v>
          </cell>
          <cell r="K155451">
            <v>0</v>
          </cell>
        </row>
        <row r="155452">
          <cell r="J155452">
            <v>0.52</v>
          </cell>
          <cell r="K155452">
            <v>0</v>
          </cell>
        </row>
        <row r="155453">
          <cell r="J155453">
            <v>0.53</v>
          </cell>
          <cell r="K155453">
            <v>0</v>
          </cell>
        </row>
        <row r="155454">
          <cell r="J155454">
            <v>0.53</v>
          </cell>
          <cell r="K155454">
            <v>0</v>
          </cell>
        </row>
        <row r="155455">
          <cell r="J155455">
            <v>0.53</v>
          </cell>
          <cell r="K155455">
            <v>0</v>
          </cell>
        </row>
        <row r="155456">
          <cell r="J155456">
            <v>0.53</v>
          </cell>
          <cell r="K155456">
            <v>0</v>
          </cell>
        </row>
        <row r="155457">
          <cell r="J155457">
            <v>0.53</v>
          </cell>
          <cell r="K155457">
            <v>0</v>
          </cell>
        </row>
        <row r="155458">
          <cell r="J155458">
            <v>0.53</v>
          </cell>
          <cell r="K155458">
            <v>0</v>
          </cell>
        </row>
        <row r="155459">
          <cell r="J155459">
            <v>0.53</v>
          </cell>
          <cell r="K155459">
            <v>0</v>
          </cell>
        </row>
        <row r="155460">
          <cell r="J155460">
            <v>0.53</v>
          </cell>
          <cell r="K155460">
            <v>0</v>
          </cell>
        </row>
        <row r="155461">
          <cell r="J155461">
            <v>0.53</v>
          </cell>
          <cell r="K155461">
            <v>0</v>
          </cell>
        </row>
        <row r="155462">
          <cell r="J155462">
            <v>0.53</v>
          </cell>
          <cell r="K155462">
            <v>0</v>
          </cell>
        </row>
        <row r="155463">
          <cell r="J155463">
            <v>0.53</v>
          </cell>
          <cell r="K155463">
            <v>0</v>
          </cell>
        </row>
        <row r="155464">
          <cell r="J155464">
            <v>0.53</v>
          </cell>
          <cell r="K155464">
            <v>0</v>
          </cell>
        </row>
        <row r="155465">
          <cell r="J155465">
            <v>0.54</v>
          </cell>
          <cell r="K155465">
            <v>0</v>
          </cell>
        </row>
        <row r="155466">
          <cell r="J155466">
            <v>0.54</v>
          </cell>
          <cell r="K155466">
            <v>0</v>
          </cell>
        </row>
        <row r="155467">
          <cell r="J155467">
            <v>0.54</v>
          </cell>
          <cell r="K155467">
            <v>0</v>
          </cell>
        </row>
        <row r="155468">
          <cell r="J155468">
            <v>0.54</v>
          </cell>
          <cell r="K155468">
            <v>0</v>
          </cell>
        </row>
        <row r="155469">
          <cell r="J155469">
            <v>0.55000000000000004</v>
          </cell>
          <cell r="K155469">
            <v>0</v>
          </cell>
        </row>
        <row r="155470">
          <cell r="J155470">
            <v>0.54</v>
          </cell>
          <cell r="K155470">
            <v>0</v>
          </cell>
        </row>
        <row r="155471">
          <cell r="J155471">
            <v>0.54</v>
          </cell>
          <cell r="K155471">
            <v>0</v>
          </cell>
        </row>
        <row r="155472">
          <cell r="J155472">
            <v>0.54</v>
          </cell>
          <cell r="K155472">
            <v>0</v>
          </cell>
        </row>
        <row r="155473">
          <cell r="J155473">
            <v>0.55000000000000004</v>
          </cell>
          <cell r="K155473">
            <v>0</v>
          </cell>
        </row>
        <row r="155474">
          <cell r="J155474">
            <v>0.55000000000000004</v>
          </cell>
          <cell r="K155474">
            <v>0</v>
          </cell>
        </row>
        <row r="155475">
          <cell r="J155475">
            <v>0.55000000000000004</v>
          </cell>
          <cell r="K155475">
            <v>0</v>
          </cell>
        </row>
        <row r="155476">
          <cell r="J155476">
            <v>0.54</v>
          </cell>
          <cell r="K155476">
            <v>0</v>
          </cell>
        </row>
        <row r="155477">
          <cell r="J155477">
            <v>0.55000000000000004</v>
          </cell>
          <cell r="K155477">
            <v>0</v>
          </cell>
        </row>
        <row r="155478">
          <cell r="J155478">
            <v>0.55000000000000004</v>
          </cell>
          <cell r="K155478">
            <v>0</v>
          </cell>
        </row>
        <row r="155479">
          <cell r="J155479">
            <v>0.54</v>
          </cell>
          <cell r="K155479">
            <v>0</v>
          </cell>
        </row>
        <row r="155480">
          <cell r="J155480">
            <v>0.54</v>
          </cell>
          <cell r="K155480">
            <v>0</v>
          </cell>
        </row>
        <row r="155481">
          <cell r="J155481">
            <v>0.55000000000000004</v>
          </cell>
          <cell r="K155481">
            <v>0</v>
          </cell>
        </row>
        <row r="155482">
          <cell r="J155482">
            <v>0.55000000000000004</v>
          </cell>
          <cell r="K155482">
            <v>0</v>
          </cell>
        </row>
        <row r="155483">
          <cell r="J155483">
            <v>0.55000000000000004</v>
          </cell>
          <cell r="K155483">
            <v>0</v>
          </cell>
        </row>
        <row r="155484">
          <cell r="J155484">
            <v>0.55000000000000004</v>
          </cell>
          <cell r="K155484">
            <v>0</v>
          </cell>
        </row>
        <row r="155485">
          <cell r="J155485">
            <v>0.55000000000000004</v>
          </cell>
          <cell r="K155485">
            <v>0</v>
          </cell>
        </row>
        <row r="155486">
          <cell r="J155486">
            <v>0.55000000000000004</v>
          </cell>
          <cell r="K155486">
            <v>0</v>
          </cell>
        </row>
        <row r="155487">
          <cell r="J155487">
            <v>0.55000000000000004</v>
          </cell>
          <cell r="K155487">
            <v>0</v>
          </cell>
        </row>
        <row r="155488">
          <cell r="J155488">
            <v>0.56000000000000005</v>
          </cell>
          <cell r="K155488">
            <v>0</v>
          </cell>
        </row>
        <row r="155489">
          <cell r="J155489">
            <v>0</v>
          </cell>
          <cell r="K155489">
            <v>0</v>
          </cell>
        </row>
        <row r="155490">
          <cell r="J155490">
            <v>0.56000000000000005</v>
          </cell>
          <cell r="K155490">
            <v>0</v>
          </cell>
        </row>
        <row r="155491">
          <cell r="J155491">
            <v>0.56000000000000005</v>
          </cell>
          <cell r="K155491">
            <v>0</v>
          </cell>
        </row>
        <row r="155492">
          <cell r="J155492">
            <v>0.56000000000000005</v>
          </cell>
          <cell r="K155492">
            <v>0</v>
          </cell>
        </row>
        <row r="155493">
          <cell r="J155493">
            <v>0.56000000000000005</v>
          </cell>
          <cell r="K155493">
            <v>0</v>
          </cell>
        </row>
        <row r="155494">
          <cell r="J155494">
            <v>0.56000000000000005</v>
          </cell>
          <cell r="K155494">
            <v>0</v>
          </cell>
        </row>
        <row r="155495">
          <cell r="J155495">
            <v>0.56000000000000005</v>
          </cell>
          <cell r="K155495">
            <v>0</v>
          </cell>
        </row>
        <row r="155496">
          <cell r="J155496">
            <v>0.56999999999999995</v>
          </cell>
          <cell r="K155496">
            <v>0</v>
          </cell>
        </row>
        <row r="155497">
          <cell r="J155497">
            <v>0.56999999999999995</v>
          </cell>
          <cell r="K155497">
            <v>0</v>
          </cell>
        </row>
        <row r="155498">
          <cell r="J155498">
            <v>0.56999999999999995</v>
          </cell>
          <cell r="K155498">
            <v>0</v>
          </cell>
        </row>
        <row r="155499">
          <cell r="J155499">
            <v>0.54</v>
          </cell>
          <cell r="K155499">
            <v>0</v>
          </cell>
        </row>
        <row r="155500">
          <cell r="J155500">
            <v>0.54</v>
          </cell>
          <cell r="K155500">
            <v>0</v>
          </cell>
        </row>
        <row r="155501">
          <cell r="J155501">
            <v>0.55000000000000004</v>
          </cell>
          <cell r="K155501">
            <v>0</v>
          </cell>
        </row>
        <row r="155502">
          <cell r="J155502">
            <v>0.55000000000000004</v>
          </cell>
          <cell r="K155502">
            <v>0</v>
          </cell>
        </row>
        <row r="155503">
          <cell r="J155503">
            <v>0.55000000000000004</v>
          </cell>
          <cell r="K155503">
            <v>0</v>
          </cell>
        </row>
        <row r="155504">
          <cell r="J155504">
            <v>0.55000000000000004</v>
          </cell>
          <cell r="K155504">
            <v>0</v>
          </cell>
        </row>
        <row r="155505">
          <cell r="J155505">
            <v>0.56000000000000005</v>
          </cell>
          <cell r="K155505">
            <v>0</v>
          </cell>
        </row>
        <row r="155506">
          <cell r="J155506">
            <v>0.51</v>
          </cell>
          <cell r="K155506">
            <v>0</v>
          </cell>
        </row>
        <row r="155507">
          <cell r="J155507">
            <v>0.51</v>
          </cell>
          <cell r="K155507">
            <v>0</v>
          </cell>
        </row>
        <row r="155508">
          <cell r="J155508">
            <v>0.52</v>
          </cell>
          <cell r="K155508">
            <v>0</v>
          </cell>
        </row>
        <row r="155509">
          <cell r="J155509">
            <v>0.52</v>
          </cell>
          <cell r="K155509">
            <v>0</v>
          </cell>
        </row>
        <row r="155510">
          <cell r="J155510">
            <v>0.52</v>
          </cell>
          <cell r="K155510">
            <v>0</v>
          </cell>
        </row>
        <row r="155511">
          <cell r="J155511">
            <v>0.53</v>
          </cell>
          <cell r="K155511">
            <v>0.8</v>
          </cell>
        </row>
        <row r="155512">
          <cell r="J155512">
            <v>0.56000000000000005</v>
          </cell>
          <cell r="K155512">
            <v>7.5</v>
          </cell>
        </row>
        <row r="155513">
          <cell r="J155513">
            <v>1.04</v>
          </cell>
          <cell r="K155513">
            <v>8</v>
          </cell>
        </row>
        <row r="155514">
          <cell r="J155514">
            <v>1.46</v>
          </cell>
          <cell r="K155514">
            <v>8.3000000000000007</v>
          </cell>
        </row>
        <row r="155515">
          <cell r="J155515">
            <v>1.21</v>
          </cell>
          <cell r="K155515">
            <v>8.3000000000000007</v>
          </cell>
        </row>
        <row r="155516">
          <cell r="J155516">
            <v>0.94</v>
          </cell>
          <cell r="K155516">
            <v>8.3000000000000007</v>
          </cell>
        </row>
        <row r="155517">
          <cell r="J155517">
            <v>0.76</v>
          </cell>
          <cell r="K155517">
            <v>8.8000000000000007</v>
          </cell>
        </row>
        <row r="155518">
          <cell r="J155518">
            <v>0.66</v>
          </cell>
          <cell r="K155518">
            <v>8.8000000000000007</v>
          </cell>
        </row>
        <row r="155519">
          <cell r="J155519">
            <v>0.61</v>
          </cell>
          <cell r="K155519">
            <v>9</v>
          </cell>
        </row>
        <row r="155520">
          <cell r="J155520">
            <v>0.57999999999999996</v>
          </cell>
          <cell r="K155520">
            <v>9</v>
          </cell>
        </row>
        <row r="155521">
          <cell r="J155521">
            <v>0.57999999999999996</v>
          </cell>
          <cell r="K155521">
            <v>9</v>
          </cell>
        </row>
        <row r="155522">
          <cell r="J155522">
            <v>0.57999999999999996</v>
          </cell>
          <cell r="K155522">
            <v>10</v>
          </cell>
        </row>
        <row r="155523">
          <cell r="J155523">
            <v>0.57999999999999996</v>
          </cell>
          <cell r="K155523">
            <v>10</v>
          </cell>
        </row>
        <row r="155524">
          <cell r="J155524">
            <v>0.56999999999999995</v>
          </cell>
          <cell r="K155524">
            <v>9.1999999999999993</v>
          </cell>
        </row>
        <row r="155525">
          <cell r="J155525">
            <v>0.56999999999999995</v>
          </cell>
          <cell r="K155525">
            <v>2.5</v>
          </cell>
        </row>
        <row r="155526">
          <cell r="J155526">
            <v>0.56000000000000005</v>
          </cell>
          <cell r="K155526">
            <v>2</v>
          </cell>
        </row>
        <row r="155527">
          <cell r="J155527">
            <v>0.56000000000000005</v>
          </cell>
          <cell r="K155527">
            <v>1.7</v>
          </cell>
        </row>
        <row r="155528">
          <cell r="J155528">
            <v>0.56000000000000005</v>
          </cell>
          <cell r="K155528">
            <v>1.7</v>
          </cell>
        </row>
        <row r="155529">
          <cell r="J155529">
            <v>0.56000000000000005</v>
          </cell>
          <cell r="K155529">
            <v>1.7</v>
          </cell>
        </row>
        <row r="155530">
          <cell r="J155530">
            <v>0.56000000000000005</v>
          </cell>
          <cell r="K155530">
            <v>1.2</v>
          </cell>
        </row>
        <row r="155531">
          <cell r="J155531">
            <v>0.55000000000000004</v>
          </cell>
          <cell r="K155531">
            <v>1.2</v>
          </cell>
        </row>
        <row r="155532">
          <cell r="J155532">
            <v>0.55000000000000004</v>
          </cell>
          <cell r="K155532">
            <v>1</v>
          </cell>
        </row>
        <row r="155533">
          <cell r="J155533">
            <v>0.55000000000000004</v>
          </cell>
          <cell r="K155533">
            <v>1</v>
          </cell>
        </row>
        <row r="155534">
          <cell r="J155534">
            <v>0.55000000000000004</v>
          </cell>
          <cell r="K155534">
            <v>1</v>
          </cell>
        </row>
        <row r="155535">
          <cell r="J155535">
            <v>0.55000000000000004</v>
          </cell>
          <cell r="K155535">
            <v>0</v>
          </cell>
        </row>
        <row r="155536">
          <cell r="J155536">
            <v>0.55000000000000004</v>
          </cell>
          <cell r="K155536">
            <v>0</v>
          </cell>
        </row>
        <row r="155537">
          <cell r="J155537">
            <v>0.56000000000000005</v>
          </cell>
          <cell r="K155537">
            <v>0</v>
          </cell>
        </row>
        <row r="155538">
          <cell r="J155538">
            <v>0.56000000000000005</v>
          </cell>
          <cell r="K155538">
            <v>0</v>
          </cell>
        </row>
        <row r="155539">
          <cell r="J155539">
            <v>0.56000000000000005</v>
          </cell>
          <cell r="K155539">
            <v>0</v>
          </cell>
        </row>
        <row r="155540">
          <cell r="J155540">
            <v>0.56000000000000005</v>
          </cell>
          <cell r="K155540">
            <v>0</v>
          </cell>
        </row>
        <row r="155541">
          <cell r="J155541">
            <v>0.56000000000000005</v>
          </cell>
          <cell r="K155541">
            <v>0</v>
          </cell>
        </row>
        <row r="155542">
          <cell r="J155542">
            <v>0.56000000000000005</v>
          </cell>
          <cell r="K155542">
            <v>0</v>
          </cell>
        </row>
        <row r="155543">
          <cell r="J155543">
            <v>0.56000000000000005</v>
          </cell>
          <cell r="K155543">
            <v>0</v>
          </cell>
        </row>
        <row r="155544">
          <cell r="J155544">
            <v>0.56000000000000005</v>
          </cell>
          <cell r="K155544">
            <v>0</v>
          </cell>
        </row>
        <row r="155545">
          <cell r="J155545">
            <v>0.56000000000000005</v>
          </cell>
          <cell r="K155545">
            <v>0</v>
          </cell>
        </row>
        <row r="155546">
          <cell r="J155546">
            <v>0.56000000000000005</v>
          </cell>
          <cell r="K155546">
            <v>0</v>
          </cell>
        </row>
        <row r="155547">
          <cell r="J155547">
            <v>0.56999999999999995</v>
          </cell>
          <cell r="K155547">
            <v>0</v>
          </cell>
        </row>
        <row r="155548">
          <cell r="J155548">
            <v>0.56999999999999995</v>
          </cell>
          <cell r="K155548">
            <v>0</v>
          </cell>
        </row>
        <row r="155549">
          <cell r="J155549">
            <v>0.56999999999999995</v>
          </cell>
          <cell r="K155549">
            <v>0</v>
          </cell>
        </row>
        <row r="155550">
          <cell r="J155550">
            <v>0.56999999999999995</v>
          </cell>
          <cell r="K155550">
            <v>0</v>
          </cell>
        </row>
        <row r="155551">
          <cell r="J155551">
            <v>0.56999999999999995</v>
          </cell>
          <cell r="K155551">
            <v>0</v>
          </cell>
        </row>
        <row r="155552">
          <cell r="J155552">
            <v>0.56999999999999995</v>
          </cell>
          <cell r="K155552">
            <v>0</v>
          </cell>
        </row>
        <row r="155553">
          <cell r="J155553">
            <v>0.56999999999999995</v>
          </cell>
          <cell r="K155553">
            <v>0</v>
          </cell>
        </row>
        <row r="155554">
          <cell r="J155554">
            <v>0.57999999999999996</v>
          </cell>
          <cell r="K155554">
            <v>0</v>
          </cell>
        </row>
        <row r="155555">
          <cell r="J155555">
            <v>0.57999999999999996</v>
          </cell>
          <cell r="K155555">
            <v>0</v>
          </cell>
        </row>
        <row r="155556">
          <cell r="J155556">
            <v>0.57999999999999996</v>
          </cell>
          <cell r="K155556">
            <v>0</v>
          </cell>
        </row>
        <row r="155557">
          <cell r="J155557">
            <v>0.57999999999999996</v>
          </cell>
          <cell r="K155557">
            <v>0</v>
          </cell>
        </row>
        <row r="155558">
          <cell r="J155558">
            <v>0.57999999999999996</v>
          </cell>
          <cell r="K155558">
            <v>0</v>
          </cell>
        </row>
        <row r="155559">
          <cell r="J155559">
            <v>0.57999999999999996</v>
          </cell>
          <cell r="K155559">
            <v>0</v>
          </cell>
        </row>
        <row r="155560">
          <cell r="J155560">
            <v>0.57999999999999996</v>
          </cell>
          <cell r="K155560">
            <v>0</v>
          </cell>
        </row>
        <row r="155561">
          <cell r="J155561">
            <v>0.59</v>
          </cell>
          <cell r="K155561">
            <v>0</v>
          </cell>
        </row>
        <row r="155562">
          <cell r="J155562">
            <v>0.59</v>
          </cell>
          <cell r="K155562">
            <v>0</v>
          </cell>
        </row>
        <row r="155563">
          <cell r="J155563">
            <v>0.57999999999999996</v>
          </cell>
          <cell r="K155563">
            <v>0</v>
          </cell>
        </row>
        <row r="155564">
          <cell r="J155564">
            <v>0.59</v>
          </cell>
          <cell r="K155564">
            <v>0</v>
          </cell>
        </row>
        <row r="155565">
          <cell r="J155565">
            <v>0.59</v>
          </cell>
          <cell r="K155565">
            <v>0</v>
          </cell>
        </row>
        <row r="155566">
          <cell r="J155566">
            <v>0.5</v>
          </cell>
          <cell r="K155566">
            <v>0</v>
          </cell>
        </row>
        <row r="155567">
          <cell r="J155567">
            <v>0.51</v>
          </cell>
          <cell r="K155567">
            <v>0</v>
          </cell>
        </row>
        <row r="155568">
          <cell r="J155568">
            <v>0.52</v>
          </cell>
          <cell r="K155568">
            <v>0</v>
          </cell>
        </row>
        <row r="155569">
          <cell r="J155569">
            <v>0.52</v>
          </cell>
          <cell r="K155569">
            <v>0</v>
          </cell>
        </row>
        <row r="155570">
          <cell r="J155570">
            <v>0.52</v>
          </cell>
          <cell r="K155570">
            <v>0</v>
          </cell>
        </row>
        <row r="155571">
          <cell r="J155571">
            <v>0.52</v>
          </cell>
          <cell r="K155571">
            <v>0</v>
          </cell>
        </row>
        <row r="155572">
          <cell r="J155572">
            <v>0.52</v>
          </cell>
          <cell r="K155572">
            <v>0</v>
          </cell>
        </row>
        <row r="155573">
          <cell r="J155573">
            <v>0.52</v>
          </cell>
          <cell r="K155573">
            <v>0</v>
          </cell>
        </row>
        <row r="155574">
          <cell r="J155574">
            <v>0.52</v>
          </cell>
          <cell r="K155574">
            <v>0</v>
          </cell>
        </row>
        <row r="155575">
          <cell r="J155575">
            <v>0.52</v>
          </cell>
          <cell r="K155575">
            <v>0</v>
          </cell>
        </row>
        <row r="155576">
          <cell r="J155576">
            <v>0.52</v>
          </cell>
          <cell r="K155576">
            <v>0</v>
          </cell>
        </row>
        <row r="155577">
          <cell r="J155577">
            <v>0.52</v>
          </cell>
          <cell r="K155577">
            <v>0</v>
          </cell>
        </row>
        <row r="155578">
          <cell r="J155578">
            <v>0.52</v>
          </cell>
          <cell r="K155578">
            <v>0</v>
          </cell>
        </row>
        <row r="155579">
          <cell r="J155579">
            <v>0.52</v>
          </cell>
          <cell r="K155579">
            <v>0</v>
          </cell>
        </row>
        <row r="155580">
          <cell r="J155580">
            <v>0.52</v>
          </cell>
          <cell r="K155580">
            <v>0</v>
          </cell>
        </row>
        <row r="155581">
          <cell r="J155581">
            <v>0.52</v>
          </cell>
          <cell r="K155581">
            <v>0</v>
          </cell>
        </row>
        <row r="155582">
          <cell r="J155582">
            <v>0.52</v>
          </cell>
          <cell r="K155582">
            <v>0</v>
          </cell>
        </row>
        <row r="155583">
          <cell r="J155583">
            <v>0.52</v>
          </cell>
          <cell r="K155583">
            <v>0</v>
          </cell>
        </row>
        <row r="155584">
          <cell r="J155584">
            <v>0.53</v>
          </cell>
          <cell r="K155584">
            <v>0</v>
          </cell>
        </row>
        <row r="155585">
          <cell r="J155585">
            <v>0.53</v>
          </cell>
          <cell r="K155585">
            <v>0</v>
          </cell>
        </row>
        <row r="155586">
          <cell r="J155586">
            <v>0.53</v>
          </cell>
          <cell r="K155586">
            <v>0</v>
          </cell>
        </row>
        <row r="155587">
          <cell r="J155587">
            <v>0.53</v>
          </cell>
          <cell r="K155587">
            <v>0</v>
          </cell>
        </row>
        <row r="155588">
          <cell r="J155588">
            <v>0.53</v>
          </cell>
          <cell r="K155588">
            <v>0</v>
          </cell>
        </row>
        <row r="155589">
          <cell r="J155589">
            <v>0.53</v>
          </cell>
          <cell r="K155589">
            <v>0</v>
          </cell>
        </row>
        <row r="155590">
          <cell r="J155590">
            <v>0.54</v>
          </cell>
          <cell r="K155590">
            <v>0</v>
          </cell>
        </row>
        <row r="155591">
          <cell r="J155591">
            <v>0.54</v>
          </cell>
          <cell r="K155591">
            <v>0</v>
          </cell>
        </row>
        <row r="155592">
          <cell r="J155592">
            <v>0.54</v>
          </cell>
          <cell r="K155592">
            <v>0</v>
          </cell>
        </row>
        <row r="155593">
          <cell r="J155593">
            <v>0.54</v>
          </cell>
          <cell r="K155593">
            <v>0</v>
          </cell>
        </row>
        <row r="155594">
          <cell r="J155594">
            <v>0.55000000000000004</v>
          </cell>
          <cell r="K155594">
            <v>0</v>
          </cell>
        </row>
        <row r="155595">
          <cell r="J155595">
            <v>0.55000000000000004</v>
          </cell>
          <cell r="K155595">
            <v>0</v>
          </cell>
        </row>
        <row r="155596">
          <cell r="J155596">
            <v>0.55000000000000004</v>
          </cell>
          <cell r="K155596">
            <v>0</v>
          </cell>
        </row>
        <row r="155597">
          <cell r="J155597">
            <v>0.56000000000000005</v>
          </cell>
          <cell r="K155597">
            <v>0</v>
          </cell>
        </row>
        <row r="155598">
          <cell r="J155598">
            <v>0.56000000000000005</v>
          </cell>
          <cell r="K155598">
            <v>0</v>
          </cell>
        </row>
        <row r="155599">
          <cell r="J155599">
            <v>0.56000000000000005</v>
          </cell>
          <cell r="K155599">
            <v>0</v>
          </cell>
        </row>
        <row r="155600">
          <cell r="J155600">
            <v>0.56000000000000005</v>
          </cell>
          <cell r="K155600">
            <v>0</v>
          </cell>
        </row>
        <row r="155601">
          <cell r="J155601">
            <v>0.56999999999999995</v>
          </cell>
          <cell r="K155601">
            <v>0</v>
          </cell>
        </row>
        <row r="155602">
          <cell r="J155602">
            <v>0.56999999999999995</v>
          </cell>
          <cell r="K155602">
            <v>0</v>
          </cell>
        </row>
        <row r="155603">
          <cell r="J155603">
            <v>0.56999999999999995</v>
          </cell>
          <cell r="K155603">
            <v>0</v>
          </cell>
        </row>
        <row r="155604">
          <cell r="J155604">
            <v>0.57999999999999996</v>
          </cell>
          <cell r="K155604">
            <v>0</v>
          </cell>
        </row>
        <row r="155605">
          <cell r="J155605">
            <v>0.57999999999999996</v>
          </cell>
          <cell r="K155605">
            <v>0</v>
          </cell>
        </row>
        <row r="155606">
          <cell r="J155606">
            <v>0.57999999999999996</v>
          </cell>
          <cell r="K155606">
            <v>0</v>
          </cell>
        </row>
        <row r="155607">
          <cell r="J155607">
            <v>0.57999999999999996</v>
          </cell>
          <cell r="K155607">
            <v>0</v>
          </cell>
        </row>
        <row r="155608">
          <cell r="J155608">
            <v>0.57999999999999996</v>
          </cell>
          <cell r="K155608">
            <v>0</v>
          </cell>
        </row>
        <row r="155609">
          <cell r="J155609">
            <v>0.57999999999999996</v>
          </cell>
          <cell r="K155609">
            <v>0</v>
          </cell>
        </row>
        <row r="155610">
          <cell r="J155610">
            <v>0.57999999999999996</v>
          </cell>
          <cell r="K155610">
            <v>0</v>
          </cell>
        </row>
        <row r="155611">
          <cell r="J155611">
            <v>0.59</v>
          </cell>
          <cell r="K155611">
            <v>0</v>
          </cell>
        </row>
        <row r="155612">
          <cell r="J155612">
            <v>0.59</v>
          </cell>
          <cell r="K155612">
            <v>0</v>
          </cell>
        </row>
        <row r="155613">
          <cell r="J155613">
            <v>0.59</v>
          </cell>
          <cell r="K155613">
            <v>0</v>
          </cell>
        </row>
        <row r="155614">
          <cell r="J155614">
            <v>0.59</v>
          </cell>
          <cell r="K155614">
            <v>0</v>
          </cell>
        </row>
        <row r="155615">
          <cell r="J155615">
            <v>0.59</v>
          </cell>
          <cell r="K155615">
            <v>0</v>
          </cell>
        </row>
        <row r="155616">
          <cell r="J155616">
            <v>0.59</v>
          </cell>
          <cell r="K155616">
            <v>0</v>
          </cell>
        </row>
        <row r="155617">
          <cell r="J155617">
            <v>0.59</v>
          </cell>
          <cell r="K155617">
            <v>0</v>
          </cell>
        </row>
        <row r="155618">
          <cell r="J155618">
            <v>0.59</v>
          </cell>
          <cell r="K155618">
            <v>0</v>
          </cell>
        </row>
        <row r="155619">
          <cell r="J155619">
            <v>0.59</v>
          </cell>
          <cell r="K155619">
            <v>0</v>
          </cell>
        </row>
        <row r="155620">
          <cell r="J155620">
            <v>0.52</v>
          </cell>
          <cell r="K155620">
            <v>0</v>
          </cell>
        </row>
        <row r="155621">
          <cell r="J155621">
            <v>0.52</v>
          </cell>
          <cell r="K155621">
            <v>0</v>
          </cell>
        </row>
        <row r="155622">
          <cell r="J155622">
            <v>0.52</v>
          </cell>
          <cell r="K155622">
            <v>0</v>
          </cell>
        </row>
        <row r="155623">
          <cell r="J155623">
            <v>0.52</v>
          </cell>
          <cell r="K155623">
            <v>0</v>
          </cell>
        </row>
        <row r="155624">
          <cell r="J155624">
            <v>0.52</v>
          </cell>
          <cell r="K155624">
            <v>0</v>
          </cell>
        </row>
        <row r="155625">
          <cell r="J155625">
            <v>0.52</v>
          </cell>
          <cell r="K155625">
            <v>0</v>
          </cell>
        </row>
        <row r="155626">
          <cell r="J155626">
            <v>0.53</v>
          </cell>
          <cell r="K155626">
            <v>0</v>
          </cell>
        </row>
        <row r="155627">
          <cell r="J155627">
            <v>0.53</v>
          </cell>
          <cell r="K155627">
            <v>0</v>
          </cell>
        </row>
        <row r="155628">
          <cell r="J155628">
            <v>0.53</v>
          </cell>
          <cell r="K155628">
            <v>0</v>
          </cell>
        </row>
        <row r="155629">
          <cell r="J155629">
            <v>0.53</v>
          </cell>
          <cell r="K155629">
            <v>0</v>
          </cell>
        </row>
        <row r="155630">
          <cell r="J155630">
            <v>0.53</v>
          </cell>
          <cell r="K155630">
            <v>0</v>
          </cell>
        </row>
        <row r="155631">
          <cell r="J155631">
            <v>0.53</v>
          </cell>
          <cell r="K155631">
            <v>0</v>
          </cell>
        </row>
        <row r="155632">
          <cell r="J155632">
            <v>0.53</v>
          </cell>
          <cell r="K155632">
            <v>0</v>
          </cell>
        </row>
        <row r="155633">
          <cell r="J155633">
            <v>0.53</v>
          </cell>
          <cell r="K155633">
            <v>0</v>
          </cell>
        </row>
        <row r="155634">
          <cell r="J155634">
            <v>0.54</v>
          </cell>
          <cell r="K155634">
            <v>0</v>
          </cell>
        </row>
        <row r="155635">
          <cell r="J155635">
            <v>0.54</v>
          </cell>
          <cell r="K155635">
            <v>0</v>
          </cell>
        </row>
        <row r="155636">
          <cell r="J155636">
            <v>0.54</v>
          </cell>
          <cell r="K155636">
            <v>0</v>
          </cell>
        </row>
        <row r="155637">
          <cell r="J155637">
            <v>0.54</v>
          </cell>
          <cell r="K155637">
            <v>0</v>
          </cell>
        </row>
        <row r="155638">
          <cell r="J155638">
            <v>0.54</v>
          </cell>
          <cell r="K155638">
            <v>0</v>
          </cell>
        </row>
        <row r="155639">
          <cell r="J155639">
            <v>0.54</v>
          </cell>
          <cell r="K155639">
            <v>0</v>
          </cell>
        </row>
        <row r="155640">
          <cell r="J155640">
            <v>0.55000000000000004</v>
          </cell>
          <cell r="K155640">
            <v>0</v>
          </cell>
        </row>
        <row r="155641">
          <cell r="J155641">
            <v>0.55000000000000004</v>
          </cell>
          <cell r="K155641">
            <v>0</v>
          </cell>
        </row>
        <row r="155642">
          <cell r="J155642">
            <v>0.55000000000000004</v>
          </cell>
          <cell r="K155642">
            <v>0</v>
          </cell>
        </row>
        <row r="155643">
          <cell r="J155643">
            <v>0.55000000000000004</v>
          </cell>
          <cell r="K155643">
            <v>0</v>
          </cell>
        </row>
        <row r="155644">
          <cell r="J155644">
            <v>0.55000000000000004</v>
          </cell>
          <cell r="K155644">
            <v>0</v>
          </cell>
        </row>
        <row r="155645">
          <cell r="J155645">
            <v>0.55000000000000004</v>
          </cell>
          <cell r="K155645">
            <v>0</v>
          </cell>
        </row>
        <row r="155646">
          <cell r="J155646">
            <v>0.56000000000000005</v>
          </cell>
          <cell r="K155646">
            <v>0</v>
          </cell>
        </row>
        <row r="155647">
          <cell r="J155647">
            <v>0.56000000000000005</v>
          </cell>
          <cell r="K155647">
            <v>0</v>
          </cell>
        </row>
        <row r="155648">
          <cell r="J155648">
            <v>0.56000000000000005</v>
          </cell>
          <cell r="K155648">
            <v>0</v>
          </cell>
        </row>
        <row r="155649">
          <cell r="J155649">
            <v>0.56000000000000005</v>
          </cell>
          <cell r="K155649">
            <v>0</v>
          </cell>
        </row>
        <row r="155650">
          <cell r="J155650">
            <v>0.56000000000000005</v>
          </cell>
          <cell r="K155650">
            <v>0</v>
          </cell>
        </row>
        <row r="155651">
          <cell r="J155651">
            <v>0.56000000000000005</v>
          </cell>
          <cell r="K155651">
            <v>0</v>
          </cell>
        </row>
        <row r="155652">
          <cell r="J155652">
            <v>0.56000000000000005</v>
          </cell>
          <cell r="K155652">
            <v>0</v>
          </cell>
        </row>
        <row r="155653">
          <cell r="J155653">
            <v>0.56000000000000005</v>
          </cell>
          <cell r="K155653">
            <v>0</v>
          </cell>
        </row>
        <row r="155654">
          <cell r="J155654">
            <v>0.56999999999999995</v>
          </cell>
          <cell r="K155654">
            <v>0</v>
          </cell>
        </row>
        <row r="155655">
          <cell r="J155655">
            <v>0.56999999999999995</v>
          </cell>
          <cell r="K155655">
            <v>0</v>
          </cell>
        </row>
        <row r="155656">
          <cell r="J155656">
            <v>0.56999999999999995</v>
          </cell>
          <cell r="K155656">
            <v>0</v>
          </cell>
        </row>
        <row r="155657">
          <cell r="J155657">
            <v>0.56999999999999995</v>
          </cell>
          <cell r="K155657">
            <v>0</v>
          </cell>
        </row>
        <row r="155658">
          <cell r="J155658">
            <v>0.56999999999999995</v>
          </cell>
          <cell r="K155658">
            <v>0</v>
          </cell>
        </row>
        <row r="155659">
          <cell r="J155659">
            <v>0.56999999999999995</v>
          </cell>
          <cell r="K155659">
            <v>0</v>
          </cell>
        </row>
        <row r="155660">
          <cell r="J155660">
            <v>0.56999999999999995</v>
          </cell>
          <cell r="K155660">
            <v>0</v>
          </cell>
        </row>
        <row r="155661">
          <cell r="J155661">
            <v>0.56999999999999995</v>
          </cell>
          <cell r="K155661">
            <v>0</v>
          </cell>
        </row>
        <row r="155662">
          <cell r="J155662">
            <v>0.56999999999999995</v>
          </cell>
          <cell r="K155662">
            <v>0</v>
          </cell>
        </row>
        <row r="155663">
          <cell r="J155663">
            <v>0.57999999999999996</v>
          </cell>
          <cell r="K155663">
            <v>0</v>
          </cell>
        </row>
        <row r="155664">
          <cell r="J155664">
            <v>0.57999999999999996</v>
          </cell>
          <cell r="K155664">
            <v>0</v>
          </cell>
        </row>
        <row r="155665">
          <cell r="J155665">
            <v>0.57999999999999996</v>
          </cell>
          <cell r="K155665">
            <v>0</v>
          </cell>
        </row>
        <row r="155666">
          <cell r="J155666">
            <v>0.57999999999999996</v>
          </cell>
          <cell r="K155666">
            <v>0</v>
          </cell>
        </row>
        <row r="155667">
          <cell r="J155667">
            <v>0.57999999999999996</v>
          </cell>
          <cell r="K155667">
            <v>0</v>
          </cell>
        </row>
        <row r="155668">
          <cell r="J155668">
            <v>0.57999999999999996</v>
          </cell>
          <cell r="K155668">
            <v>0</v>
          </cell>
        </row>
        <row r="155669">
          <cell r="J155669">
            <v>0.57999999999999996</v>
          </cell>
          <cell r="K155669">
            <v>0</v>
          </cell>
        </row>
        <row r="155670">
          <cell r="J155670">
            <v>0.57999999999999996</v>
          </cell>
          <cell r="K155670">
            <v>0</v>
          </cell>
        </row>
        <row r="155671">
          <cell r="J155671">
            <v>0.57999999999999996</v>
          </cell>
          <cell r="K155671">
            <v>0</v>
          </cell>
        </row>
        <row r="155672">
          <cell r="J155672">
            <v>0.57999999999999996</v>
          </cell>
          <cell r="K155672">
            <v>0</v>
          </cell>
        </row>
        <row r="155673">
          <cell r="J155673">
            <v>0.57999999999999996</v>
          </cell>
          <cell r="K155673">
            <v>0</v>
          </cell>
        </row>
        <row r="155674">
          <cell r="J155674">
            <v>0.57999999999999996</v>
          </cell>
          <cell r="K155674">
            <v>0</v>
          </cell>
        </row>
        <row r="155675">
          <cell r="J155675">
            <v>0.57999999999999996</v>
          </cell>
          <cell r="K155675">
            <v>0</v>
          </cell>
        </row>
        <row r="155676">
          <cell r="J155676">
            <v>0.57999999999999996</v>
          </cell>
          <cell r="K155676">
            <v>0</v>
          </cell>
        </row>
        <row r="155677">
          <cell r="J155677">
            <v>0.57999999999999996</v>
          </cell>
          <cell r="K155677">
            <v>0</v>
          </cell>
        </row>
        <row r="155678">
          <cell r="J155678">
            <v>0.5</v>
          </cell>
          <cell r="K155678">
            <v>0</v>
          </cell>
        </row>
        <row r="155679">
          <cell r="J155679">
            <v>0.52</v>
          </cell>
          <cell r="K155679">
            <v>0</v>
          </cell>
        </row>
        <row r="155680">
          <cell r="J155680">
            <v>0.52</v>
          </cell>
          <cell r="K155680">
            <v>0</v>
          </cell>
        </row>
        <row r="155681">
          <cell r="J155681">
            <v>0.52</v>
          </cell>
          <cell r="K155681">
            <v>0</v>
          </cell>
        </row>
        <row r="155682">
          <cell r="J155682">
            <v>0.52</v>
          </cell>
          <cell r="K155682">
            <v>0</v>
          </cell>
        </row>
        <row r="155683">
          <cell r="J155683">
            <v>0.52</v>
          </cell>
          <cell r="K155683">
            <v>0</v>
          </cell>
        </row>
        <row r="155684">
          <cell r="J155684">
            <v>0.53</v>
          </cell>
          <cell r="K155684">
            <v>0</v>
          </cell>
        </row>
        <row r="155685">
          <cell r="J155685">
            <v>0.53</v>
          </cell>
          <cell r="K155685">
            <v>0</v>
          </cell>
        </row>
        <row r="155686">
          <cell r="J155686">
            <v>0.53</v>
          </cell>
          <cell r="K155686">
            <v>0</v>
          </cell>
        </row>
        <row r="155687">
          <cell r="J155687">
            <v>0.53</v>
          </cell>
          <cell r="K155687">
            <v>0</v>
          </cell>
        </row>
        <row r="155688">
          <cell r="J155688">
            <v>0.53</v>
          </cell>
          <cell r="K155688">
            <v>0</v>
          </cell>
        </row>
        <row r="155689">
          <cell r="J155689">
            <v>0.54</v>
          </cell>
          <cell r="K155689">
            <v>0</v>
          </cell>
        </row>
        <row r="155690">
          <cell r="J155690">
            <v>0.54</v>
          </cell>
          <cell r="K155690">
            <v>0</v>
          </cell>
        </row>
        <row r="155691">
          <cell r="J155691">
            <v>0.54</v>
          </cell>
          <cell r="K155691">
            <v>0</v>
          </cell>
        </row>
        <row r="155692">
          <cell r="J155692">
            <v>0.55000000000000004</v>
          </cell>
          <cell r="K155692">
            <v>0</v>
          </cell>
        </row>
        <row r="155693">
          <cell r="J155693">
            <v>0.55000000000000004</v>
          </cell>
          <cell r="K155693">
            <v>0</v>
          </cell>
        </row>
        <row r="155694">
          <cell r="J155694">
            <v>0.55000000000000004</v>
          </cell>
          <cell r="K155694">
            <v>0</v>
          </cell>
        </row>
        <row r="155695">
          <cell r="J155695">
            <v>0.55000000000000004</v>
          </cell>
          <cell r="K155695">
            <v>0</v>
          </cell>
        </row>
        <row r="155696">
          <cell r="J155696">
            <v>0.56000000000000005</v>
          </cell>
          <cell r="K155696">
            <v>0</v>
          </cell>
        </row>
        <row r="155697">
          <cell r="J155697">
            <v>0.56000000000000005</v>
          </cell>
          <cell r="K155697">
            <v>0</v>
          </cell>
        </row>
        <row r="155698">
          <cell r="J155698">
            <v>0.56000000000000005</v>
          </cell>
          <cell r="K155698">
            <v>0</v>
          </cell>
        </row>
        <row r="155699">
          <cell r="J155699">
            <v>0.56000000000000005</v>
          </cell>
          <cell r="K155699">
            <v>0</v>
          </cell>
        </row>
        <row r="155700">
          <cell r="J155700">
            <v>0.56000000000000005</v>
          </cell>
          <cell r="K155700">
            <v>0</v>
          </cell>
        </row>
        <row r="155701">
          <cell r="J155701">
            <v>0.56000000000000005</v>
          </cell>
          <cell r="K155701">
            <v>0</v>
          </cell>
        </row>
        <row r="155702">
          <cell r="J155702">
            <v>0.56999999999999995</v>
          </cell>
          <cell r="K155702">
            <v>0</v>
          </cell>
        </row>
        <row r="155703">
          <cell r="J155703">
            <v>0.56999999999999995</v>
          </cell>
          <cell r="K155703">
            <v>0</v>
          </cell>
        </row>
        <row r="155704">
          <cell r="J155704">
            <v>0.56999999999999995</v>
          </cell>
          <cell r="K155704">
            <v>0</v>
          </cell>
        </row>
        <row r="155705">
          <cell r="J155705">
            <v>0.56999999999999995</v>
          </cell>
          <cell r="K155705">
            <v>0</v>
          </cell>
        </row>
        <row r="155706">
          <cell r="J155706">
            <v>0.56999999999999995</v>
          </cell>
          <cell r="K155706">
            <v>0</v>
          </cell>
        </row>
        <row r="155707">
          <cell r="J155707">
            <v>0.56999999999999995</v>
          </cell>
          <cell r="K155707">
            <v>0</v>
          </cell>
        </row>
        <row r="155708">
          <cell r="J155708">
            <v>0.56999999999999995</v>
          </cell>
          <cell r="K155708">
            <v>0</v>
          </cell>
        </row>
        <row r="155709">
          <cell r="J155709">
            <v>0.57999999999999996</v>
          </cell>
          <cell r="K155709">
            <v>0</v>
          </cell>
        </row>
        <row r="155710">
          <cell r="J155710">
            <v>0.57999999999999996</v>
          </cell>
          <cell r="K155710">
            <v>0</v>
          </cell>
        </row>
        <row r="155711">
          <cell r="J155711">
            <v>0.57999999999999996</v>
          </cell>
          <cell r="K155711">
            <v>0</v>
          </cell>
        </row>
        <row r="155712">
          <cell r="J155712">
            <v>0.57999999999999996</v>
          </cell>
          <cell r="K155712">
            <v>0</v>
          </cell>
        </row>
        <row r="155713">
          <cell r="J155713">
            <v>0.57999999999999996</v>
          </cell>
          <cell r="K155713">
            <v>0</v>
          </cell>
        </row>
        <row r="155714">
          <cell r="J155714">
            <v>0.57999999999999996</v>
          </cell>
          <cell r="K155714">
            <v>0</v>
          </cell>
        </row>
        <row r="155715">
          <cell r="J155715">
            <v>0.57999999999999996</v>
          </cell>
          <cell r="K155715">
            <v>0</v>
          </cell>
        </row>
        <row r="155716">
          <cell r="J155716">
            <v>0.57999999999999996</v>
          </cell>
          <cell r="K155716">
            <v>0</v>
          </cell>
        </row>
        <row r="155717">
          <cell r="J155717">
            <v>0.57999999999999996</v>
          </cell>
          <cell r="K155717">
            <v>0</v>
          </cell>
        </row>
        <row r="155718">
          <cell r="J155718">
            <v>0.57999999999999996</v>
          </cell>
          <cell r="K155718">
            <v>0</v>
          </cell>
        </row>
        <row r="155719">
          <cell r="J155719">
            <v>0.57999999999999996</v>
          </cell>
          <cell r="K155719">
            <v>0</v>
          </cell>
        </row>
        <row r="155720">
          <cell r="J155720">
            <v>0.57999999999999996</v>
          </cell>
          <cell r="K155720">
            <v>0</v>
          </cell>
        </row>
        <row r="155721">
          <cell r="J155721">
            <v>0.57999999999999996</v>
          </cell>
          <cell r="K155721">
            <v>0</v>
          </cell>
        </row>
        <row r="155722">
          <cell r="J155722">
            <v>0.57999999999999996</v>
          </cell>
          <cell r="K155722">
            <v>0</v>
          </cell>
        </row>
        <row r="155723">
          <cell r="J155723">
            <v>0.57999999999999996</v>
          </cell>
          <cell r="K155723">
            <v>0</v>
          </cell>
        </row>
        <row r="155724">
          <cell r="J155724">
            <v>0.57999999999999996</v>
          </cell>
          <cell r="K155724">
            <v>0</v>
          </cell>
        </row>
        <row r="155725">
          <cell r="J155725">
            <v>0.57999999999999996</v>
          </cell>
          <cell r="K155725">
            <v>0</v>
          </cell>
        </row>
        <row r="155726">
          <cell r="J155726">
            <v>0.57999999999999996</v>
          </cell>
          <cell r="K155726">
            <v>0</v>
          </cell>
        </row>
        <row r="155727">
          <cell r="J155727">
            <v>0.57999999999999996</v>
          </cell>
          <cell r="K155727">
            <v>0</v>
          </cell>
        </row>
        <row r="155728">
          <cell r="J155728">
            <v>0.57999999999999996</v>
          </cell>
          <cell r="K155728">
            <v>0</v>
          </cell>
        </row>
        <row r="155729">
          <cell r="J155729">
            <v>0.57999999999999996</v>
          </cell>
          <cell r="K155729">
            <v>0</v>
          </cell>
        </row>
        <row r="155730">
          <cell r="J155730">
            <v>0.57999999999999996</v>
          </cell>
          <cell r="K155730">
            <v>0</v>
          </cell>
        </row>
        <row r="155731">
          <cell r="J155731">
            <v>0.57999999999999996</v>
          </cell>
          <cell r="K155731">
            <v>0</v>
          </cell>
        </row>
        <row r="155732">
          <cell r="J155732">
            <v>0.59</v>
          </cell>
          <cell r="K155732">
            <v>0</v>
          </cell>
        </row>
        <row r="155733">
          <cell r="J155733">
            <v>0.59</v>
          </cell>
          <cell r="K155733">
            <v>0</v>
          </cell>
        </row>
        <row r="155734">
          <cell r="J155734">
            <v>0.51</v>
          </cell>
          <cell r="K155734">
            <v>0</v>
          </cell>
        </row>
        <row r="155735">
          <cell r="J155735">
            <v>0.53</v>
          </cell>
          <cell r="K155735">
            <v>0</v>
          </cell>
        </row>
        <row r="155736">
          <cell r="J155736">
            <v>0.53</v>
          </cell>
          <cell r="K155736">
            <v>0</v>
          </cell>
        </row>
        <row r="155737">
          <cell r="J155737">
            <v>0.54</v>
          </cell>
          <cell r="K155737">
            <v>0</v>
          </cell>
        </row>
        <row r="155738">
          <cell r="J155738">
            <v>0.54</v>
          </cell>
          <cell r="K155738">
            <v>0</v>
          </cell>
        </row>
        <row r="155739">
          <cell r="J155739">
            <v>0.54</v>
          </cell>
          <cell r="K155739">
            <v>0</v>
          </cell>
        </row>
        <row r="155740">
          <cell r="J155740">
            <v>0.54</v>
          </cell>
          <cell r="K155740">
            <v>0</v>
          </cell>
        </row>
        <row r="155741">
          <cell r="J155741">
            <v>0.54</v>
          </cell>
          <cell r="K155741">
            <v>0</v>
          </cell>
        </row>
        <row r="155742">
          <cell r="J155742">
            <v>0.54</v>
          </cell>
          <cell r="K155742">
            <v>0</v>
          </cell>
        </row>
        <row r="155743">
          <cell r="J155743">
            <v>0.55000000000000004</v>
          </cell>
          <cell r="K155743">
            <v>0</v>
          </cell>
        </row>
        <row r="155744">
          <cell r="J155744">
            <v>0.55000000000000004</v>
          </cell>
          <cell r="K155744">
            <v>0</v>
          </cell>
        </row>
        <row r="155745">
          <cell r="J155745">
            <v>0.55000000000000004</v>
          </cell>
          <cell r="K155745">
            <v>0</v>
          </cell>
        </row>
        <row r="155746">
          <cell r="J155746">
            <v>0.55000000000000004</v>
          </cell>
          <cell r="K155746">
            <v>0</v>
          </cell>
        </row>
        <row r="155747">
          <cell r="J155747">
            <v>0.55000000000000004</v>
          </cell>
          <cell r="K155747">
            <v>0</v>
          </cell>
        </row>
        <row r="155748">
          <cell r="J155748">
            <v>0.56000000000000005</v>
          </cell>
          <cell r="K155748">
            <v>0</v>
          </cell>
        </row>
        <row r="155749">
          <cell r="J155749">
            <v>0.56000000000000005</v>
          </cell>
          <cell r="K155749">
            <v>0</v>
          </cell>
        </row>
        <row r="155750">
          <cell r="J155750">
            <v>0.56000000000000005</v>
          </cell>
          <cell r="K155750">
            <v>0</v>
          </cell>
        </row>
        <row r="155751">
          <cell r="J155751">
            <v>0.56000000000000005</v>
          </cell>
          <cell r="K155751">
            <v>0</v>
          </cell>
        </row>
        <row r="155752">
          <cell r="J155752">
            <v>0.56000000000000005</v>
          </cell>
          <cell r="K155752">
            <v>0</v>
          </cell>
        </row>
        <row r="155753">
          <cell r="J155753">
            <v>0.56000000000000005</v>
          </cell>
          <cell r="K155753">
            <v>0</v>
          </cell>
        </row>
        <row r="155754">
          <cell r="J155754">
            <v>0.56000000000000005</v>
          </cell>
          <cell r="K155754">
            <v>0</v>
          </cell>
        </row>
        <row r="155755">
          <cell r="J155755">
            <v>0.56000000000000005</v>
          </cell>
          <cell r="K155755">
            <v>0</v>
          </cell>
        </row>
        <row r="155756">
          <cell r="J155756">
            <v>0.56000000000000005</v>
          </cell>
          <cell r="K155756">
            <v>0</v>
          </cell>
        </row>
        <row r="155757">
          <cell r="J155757">
            <v>0.56000000000000005</v>
          </cell>
          <cell r="K155757">
            <v>0</v>
          </cell>
        </row>
        <row r="155758">
          <cell r="J155758">
            <v>0.56000000000000005</v>
          </cell>
          <cell r="K155758">
            <v>0</v>
          </cell>
        </row>
        <row r="155759">
          <cell r="J155759">
            <v>0.56000000000000005</v>
          </cell>
          <cell r="K155759">
            <v>0</v>
          </cell>
        </row>
        <row r="155760">
          <cell r="J155760">
            <v>0.56000000000000005</v>
          </cell>
          <cell r="K155760">
            <v>0</v>
          </cell>
        </row>
        <row r="155761">
          <cell r="J155761">
            <v>0.56000000000000005</v>
          </cell>
          <cell r="K155761">
            <v>0</v>
          </cell>
        </row>
        <row r="155762">
          <cell r="J155762">
            <v>0.56000000000000005</v>
          </cell>
          <cell r="K155762">
            <v>0</v>
          </cell>
        </row>
        <row r="155763">
          <cell r="J155763">
            <v>0.56000000000000005</v>
          </cell>
          <cell r="K155763">
            <v>0</v>
          </cell>
        </row>
        <row r="155764">
          <cell r="J155764">
            <v>0.56000000000000005</v>
          </cell>
          <cell r="K155764">
            <v>0</v>
          </cell>
        </row>
        <row r="155765">
          <cell r="J155765">
            <v>0.56000000000000005</v>
          </cell>
          <cell r="K155765">
            <v>0</v>
          </cell>
        </row>
        <row r="155766">
          <cell r="J155766">
            <v>0.56000000000000005</v>
          </cell>
          <cell r="K155766">
            <v>0</v>
          </cell>
        </row>
        <row r="155767">
          <cell r="J155767">
            <v>0.56000000000000005</v>
          </cell>
          <cell r="K155767">
            <v>0</v>
          </cell>
        </row>
        <row r="155768">
          <cell r="J155768">
            <v>0.56000000000000005</v>
          </cell>
          <cell r="K155768">
            <v>0</v>
          </cell>
        </row>
        <row r="155769">
          <cell r="J155769">
            <v>0.56000000000000005</v>
          </cell>
          <cell r="K155769">
            <v>0</v>
          </cell>
        </row>
        <row r="155770">
          <cell r="J155770">
            <v>0.56000000000000005</v>
          </cell>
          <cell r="K155770">
            <v>0</v>
          </cell>
        </row>
        <row r="155771">
          <cell r="J155771">
            <v>0.56000000000000005</v>
          </cell>
          <cell r="K155771">
            <v>0</v>
          </cell>
        </row>
        <row r="155772">
          <cell r="J155772">
            <v>0.55000000000000004</v>
          </cell>
          <cell r="K155772">
            <v>0</v>
          </cell>
        </row>
        <row r="155773">
          <cell r="J155773">
            <v>0.56000000000000005</v>
          </cell>
          <cell r="K155773">
            <v>0</v>
          </cell>
        </row>
        <row r="155774">
          <cell r="J155774">
            <v>0.55000000000000004</v>
          </cell>
          <cell r="K155774">
            <v>0</v>
          </cell>
        </row>
        <row r="155775">
          <cell r="J155775">
            <v>0.56000000000000005</v>
          </cell>
          <cell r="K155775">
            <v>0</v>
          </cell>
        </row>
        <row r="155776">
          <cell r="J155776">
            <v>0.55000000000000004</v>
          </cell>
          <cell r="K155776">
            <v>0</v>
          </cell>
        </row>
        <row r="155777">
          <cell r="J155777">
            <v>0.55000000000000004</v>
          </cell>
          <cell r="K155777">
            <v>0</v>
          </cell>
        </row>
        <row r="155778">
          <cell r="J155778">
            <v>0.55000000000000004</v>
          </cell>
          <cell r="K155778">
            <v>0</v>
          </cell>
        </row>
        <row r="155779">
          <cell r="J155779">
            <v>0.56000000000000005</v>
          </cell>
          <cell r="K155779">
            <v>0</v>
          </cell>
        </row>
        <row r="155780">
          <cell r="J155780">
            <v>0.56000000000000005</v>
          </cell>
          <cell r="K155780">
            <v>0</v>
          </cell>
        </row>
        <row r="155781">
          <cell r="J155781">
            <v>0.56000000000000005</v>
          </cell>
          <cell r="K155781">
            <v>0</v>
          </cell>
        </row>
        <row r="155782">
          <cell r="J155782">
            <v>0.56000000000000005</v>
          </cell>
          <cell r="K155782">
            <v>0</v>
          </cell>
        </row>
        <row r="155783">
          <cell r="J155783">
            <v>0.56000000000000005</v>
          </cell>
          <cell r="K155783">
            <v>0</v>
          </cell>
        </row>
        <row r="155784">
          <cell r="J155784">
            <v>0.56000000000000005</v>
          </cell>
          <cell r="K155784">
            <v>0</v>
          </cell>
        </row>
        <row r="155785">
          <cell r="J155785">
            <v>0.56000000000000005</v>
          </cell>
          <cell r="K155785">
            <v>0</v>
          </cell>
        </row>
        <row r="155786">
          <cell r="J155786">
            <v>0.56999999999999995</v>
          </cell>
          <cell r="K155786">
            <v>0</v>
          </cell>
        </row>
        <row r="155787">
          <cell r="J155787">
            <v>0.56999999999999995</v>
          </cell>
          <cell r="K155787">
            <v>0</v>
          </cell>
        </row>
        <row r="155788">
          <cell r="J155788">
            <v>0.56999999999999995</v>
          </cell>
          <cell r="K155788">
            <v>0</v>
          </cell>
        </row>
        <row r="155789">
          <cell r="J155789">
            <v>0.56999999999999995</v>
          </cell>
          <cell r="K155789">
            <v>0</v>
          </cell>
        </row>
        <row r="155790">
          <cell r="J155790">
            <v>0.57999999999999996</v>
          </cell>
          <cell r="K155790">
            <v>0</v>
          </cell>
        </row>
        <row r="155791">
          <cell r="J155791">
            <v>0.57999999999999996</v>
          </cell>
          <cell r="K155791">
            <v>0</v>
          </cell>
        </row>
        <row r="155792">
          <cell r="J155792">
            <v>0.57999999999999996</v>
          </cell>
          <cell r="K155792">
            <v>0</v>
          </cell>
        </row>
        <row r="155793">
          <cell r="J155793">
            <v>0.5</v>
          </cell>
          <cell r="K155793">
            <v>0</v>
          </cell>
        </row>
        <row r="155794">
          <cell r="J155794">
            <v>0.5</v>
          </cell>
          <cell r="K155794">
            <v>0</v>
          </cell>
        </row>
        <row r="155795">
          <cell r="J155795">
            <v>0.51</v>
          </cell>
          <cell r="K155795">
            <v>0</v>
          </cell>
        </row>
        <row r="155796">
          <cell r="J155796">
            <v>0.51</v>
          </cell>
          <cell r="K155796">
            <v>0</v>
          </cell>
        </row>
        <row r="155797">
          <cell r="J155797">
            <v>0.51</v>
          </cell>
          <cell r="K155797">
            <v>0</v>
          </cell>
        </row>
        <row r="155798">
          <cell r="J155798">
            <v>0.52</v>
          </cell>
          <cell r="K155798">
            <v>0</v>
          </cell>
        </row>
        <row r="155799">
          <cell r="J155799">
            <v>0.52</v>
          </cell>
          <cell r="K155799">
            <v>0</v>
          </cell>
        </row>
        <row r="155800">
          <cell r="J155800">
            <v>0.52</v>
          </cell>
          <cell r="K155800">
            <v>0</v>
          </cell>
        </row>
        <row r="155801">
          <cell r="J155801">
            <v>0.52</v>
          </cell>
          <cell r="K155801">
            <v>0</v>
          </cell>
        </row>
        <row r="155802">
          <cell r="J155802">
            <v>0.52</v>
          </cell>
          <cell r="K155802">
            <v>0</v>
          </cell>
        </row>
        <row r="155803">
          <cell r="J155803">
            <v>0.52</v>
          </cell>
          <cell r="K155803">
            <v>0</v>
          </cell>
        </row>
        <row r="155804">
          <cell r="J155804">
            <v>0.52</v>
          </cell>
          <cell r="K155804">
            <v>0</v>
          </cell>
        </row>
        <row r="155805">
          <cell r="J155805">
            <v>0.52</v>
          </cell>
          <cell r="K155805">
            <v>0</v>
          </cell>
        </row>
        <row r="155806">
          <cell r="J155806">
            <v>0.53</v>
          </cell>
          <cell r="K155806">
            <v>0</v>
          </cell>
        </row>
        <row r="155807">
          <cell r="J155807">
            <v>0.53</v>
          </cell>
          <cell r="K155807">
            <v>0</v>
          </cell>
        </row>
        <row r="155808">
          <cell r="J155808">
            <v>0.53</v>
          </cell>
          <cell r="K155808">
            <v>0</v>
          </cell>
        </row>
        <row r="155809">
          <cell r="J155809">
            <v>0.53</v>
          </cell>
          <cell r="K155809">
            <v>0</v>
          </cell>
        </row>
        <row r="155810">
          <cell r="J155810">
            <v>0.53</v>
          </cell>
          <cell r="K155810">
            <v>0</v>
          </cell>
        </row>
        <row r="155811">
          <cell r="J155811">
            <v>0.53</v>
          </cell>
          <cell r="K155811">
            <v>0</v>
          </cell>
        </row>
        <row r="155812">
          <cell r="J155812">
            <v>0.53</v>
          </cell>
          <cell r="K155812">
            <v>0</v>
          </cell>
        </row>
        <row r="155813">
          <cell r="J155813">
            <v>0.53</v>
          </cell>
          <cell r="K155813">
            <v>0</v>
          </cell>
        </row>
        <row r="155814">
          <cell r="J155814">
            <v>0.53</v>
          </cell>
          <cell r="K155814">
            <v>0</v>
          </cell>
        </row>
        <row r="155815">
          <cell r="J155815">
            <v>0.53</v>
          </cell>
          <cell r="K155815">
            <v>0</v>
          </cell>
        </row>
        <row r="155816">
          <cell r="J155816">
            <v>0.53</v>
          </cell>
          <cell r="K155816">
            <v>0</v>
          </cell>
        </row>
        <row r="155817">
          <cell r="J155817">
            <v>0.53</v>
          </cell>
          <cell r="K155817">
            <v>0</v>
          </cell>
        </row>
        <row r="155818">
          <cell r="J155818">
            <v>0.53</v>
          </cell>
          <cell r="K155818">
            <v>0</v>
          </cell>
        </row>
        <row r="155819">
          <cell r="J155819">
            <v>0.53</v>
          </cell>
          <cell r="K155819">
            <v>0</v>
          </cell>
        </row>
        <row r="155820">
          <cell r="J155820">
            <v>0.53</v>
          </cell>
          <cell r="K155820">
            <v>0</v>
          </cell>
        </row>
        <row r="155821">
          <cell r="J155821">
            <v>0.53</v>
          </cell>
          <cell r="K155821">
            <v>0</v>
          </cell>
        </row>
        <row r="155822">
          <cell r="J155822">
            <v>0.53</v>
          </cell>
          <cell r="K155822">
            <v>0</v>
          </cell>
        </row>
        <row r="155823">
          <cell r="J155823">
            <v>0.53</v>
          </cell>
          <cell r="K155823">
            <v>0</v>
          </cell>
        </row>
        <row r="155824">
          <cell r="J155824">
            <v>0.53</v>
          </cell>
          <cell r="K155824">
            <v>0</v>
          </cell>
        </row>
        <row r="155825">
          <cell r="J155825">
            <v>0.53</v>
          </cell>
          <cell r="K155825">
            <v>0</v>
          </cell>
        </row>
        <row r="155826">
          <cell r="J155826">
            <v>0.53</v>
          </cell>
          <cell r="K155826">
            <v>0</v>
          </cell>
        </row>
        <row r="155827">
          <cell r="J155827">
            <v>0.54</v>
          </cell>
          <cell r="K155827">
            <v>0</v>
          </cell>
        </row>
        <row r="155828">
          <cell r="J155828">
            <v>0.54</v>
          </cell>
          <cell r="K155828">
            <v>0</v>
          </cell>
        </row>
        <row r="155829">
          <cell r="J155829">
            <v>0.54</v>
          </cell>
          <cell r="K155829">
            <v>0</v>
          </cell>
        </row>
        <row r="155830">
          <cell r="J155830">
            <v>0.54</v>
          </cell>
          <cell r="K155830">
            <v>0</v>
          </cell>
        </row>
        <row r="155831">
          <cell r="J155831">
            <v>0.54</v>
          </cell>
          <cell r="K155831">
            <v>0</v>
          </cell>
        </row>
        <row r="155832">
          <cell r="J155832">
            <v>0.54</v>
          </cell>
          <cell r="K155832">
            <v>0</v>
          </cell>
        </row>
        <row r="155833">
          <cell r="J155833">
            <v>0.54</v>
          </cell>
          <cell r="K155833">
            <v>0</v>
          </cell>
        </row>
        <row r="155834">
          <cell r="J155834">
            <v>0.54</v>
          </cell>
          <cell r="K155834">
            <v>0</v>
          </cell>
        </row>
        <row r="155835">
          <cell r="J155835">
            <v>0.54</v>
          </cell>
          <cell r="K155835">
            <v>0</v>
          </cell>
        </row>
        <row r="155836">
          <cell r="J155836">
            <v>0.55000000000000004</v>
          </cell>
          <cell r="K155836">
            <v>0</v>
          </cell>
        </row>
        <row r="155837">
          <cell r="J155837">
            <v>0.55000000000000004</v>
          </cell>
          <cell r="K155837">
            <v>0</v>
          </cell>
        </row>
        <row r="155838">
          <cell r="J155838">
            <v>0.55000000000000004</v>
          </cell>
          <cell r="K155838">
            <v>0</v>
          </cell>
        </row>
        <row r="155839">
          <cell r="J155839">
            <v>0.55000000000000004</v>
          </cell>
          <cell r="K155839">
            <v>0</v>
          </cell>
        </row>
        <row r="155840">
          <cell r="J155840">
            <v>0.55000000000000004</v>
          </cell>
          <cell r="K155840">
            <v>0</v>
          </cell>
        </row>
        <row r="155841">
          <cell r="J155841">
            <v>0.56000000000000005</v>
          </cell>
          <cell r="K155841">
            <v>0</v>
          </cell>
        </row>
        <row r="155842">
          <cell r="J155842">
            <v>0.56000000000000005</v>
          </cell>
          <cell r="K155842">
            <v>0</v>
          </cell>
        </row>
        <row r="155843">
          <cell r="J155843">
            <v>0.56000000000000005</v>
          </cell>
          <cell r="K155843">
            <v>0</v>
          </cell>
        </row>
        <row r="155844">
          <cell r="J155844">
            <v>0.56000000000000005</v>
          </cell>
          <cell r="K155844">
            <v>0</v>
          </cell>
        </row>
        <row r="155845">
          <cell r="J155845">
            <v>0.56000000000000005</v>
          </cell>
          <cell r="K155845">
            <v>0</v>
          </cell>
        </row>
        <row r="155846">
          <cell r="J155846">
            <v>0.56000000000000005</v>
          </cell>
          <cell r="K155846">
            <v>0</v>
          </cell>
        </row>
        <row r="155847">
          <cell r="J155847">
            <v>0.56999999999999995</v>
          </cell>
          <cell r="K155847">
            <v>0</v>
          </cell>
        </row>
        <row r="155848">
          <cell r="J155848">
            <v>0.56999999999999995</v>
          </cell>
          <cell r="K155848">
            <v>0</v>
          </cell>
        </row>
        <row r="155849">
          <cell r="J155849">
            <v>0.56999999999999995</v>
          </cell>
          <cell r="K155849">
            <v>0</v>
          </cell>
        </row>
        <row r="155850">
          <cell r="J155850">
            <v>0.56999999999999995</v>
          </cell>
          <cell r="K155850">
            <v>0</v>
          </cell>
        </row>
        <row r="155851">
          <cell r="J155851">
            <v>0.56999999999999995</v>
          </cell>
          <cell r="K155851">
            <v>0</v>
          </cell>
        </row>
        <row r="155852">
          <cell r="J155852">
            <v>0.56999999999999995</v>
          </cell>
          <cell r="K155852">
            <v>0</v>
          </cell>
        </row>
        <row r="155853">
          <cell r="J155853">
            <v>0.56999999999999995</v>
          </cell>
          <cell r="K155853">
            <v>0</v>
          </cell>
        </row>
        <row r="155854">
          <cell r="J155854">
            <v>0.56999999999999995</v>
          </cell>
          <cell r="K155854">
            <v>0</v>
          </cell>
        </row>
        <row r="155855">
          <cell r="J155855">
            <v>0.56999999999999995</v>
          </cell>
          <cell r="K155855">
            <v>0</v>
          </cell>
        </row>
        <row r="155856">
          <cell r="J155856">
            <v>0.56999999999999995</v>
          </cell>
          <cell r="K155856">
            <v>0</v>
          </cell>
        </row>
        <row r="155857">
          <cell r="J155857">
            <v>0.56999999999999995</v>
          </cell>
          <cell r="K155857">
            <v>0</v>
          </cell>
        </row>
        <row r="155858">
          <cell r="J155858">
            <v>0.56999999999999995</v>
          </cell>
          <cell r="K155858">
            <v>0</v>
          </cell>
        </row>
        <row r="155859">
          <cell r="J155859">
            <v>0.56999999999999995</v>
          </cell>
          <cell r="K155859">
            <v>0</v>
          </cell>
        </row>
        <row r="155860">
          <cell r="J155860">
            <v>0.56000000000000005</v>
          </cell>
          <cell r="K155860">
            <v>0</v>
          </cell>
        </row>
        <row r="155861">
          <cell r="J155861">
            <v>0.56000000000000005</v>
          </cell>
          <cell r="K155861">
            <v>0</v>
          </cell>
        </row>
        <row r="155862">
          <cell r="J155862">
            <v>0.56999999999999995</v>
          </cell>
          <cell r="K155862">
            <v>0</v>
          </cell>
        </row>
        <row r="155863">
          <cell r="J155863">
            <v>0.56999999999999995</v>
          </cell>
          <cell r="K155863">
            <v>0</v>
          </cell>
        </row>
        <row r="155864">
          <cell r="J155864">
            <v>0.56000000000000005</v>
          </cell>
          <cell r="K155864">
            <v>0</v>
          </cell>
        </row>
        <row r="155865">
          <cell r="J155865">
            <v>0.56000000000000005</v>
          </cell>
          <cell r="K155865">
            <v>0</v>
          </cell>
        </row>
        <row r="155866">
          <cell r="J155866">
            <v>0.56000000000000005</v>
          </cell>
          <cell r="K155866">
            <v>0</v>
          </cell>
        </row>
        <row r="155867">
          <cell r="J155867">
            <v>0.56000000000000005</v>
          </cell>
          <cell r="K155867">
            <v>0</v>
          </cell>
        </row>
        <row r="155868">
          <cell r="J155868">
            <v>0.56000000000000005</v>
          </cell>
          <cell r="K155868">
            <v>0</v>
          </cell>
        </row>
        <row r="155869">
          <cell r="J155869">
            <v>0.56000000000000005</v>
          </cell>
          <cell r="K155869">
            <v>0</v>
          </cell>
        </row>
        <row r="155870">
          <cell r="J155870">
            <v>0.56000000000000005</v>
          </cell>
          <cell r="K155870">
            <v>0</v>
          </cell>
        </row>
        <row r="155871">
          <cell r="J155871">
            <v>0.56000000000000005</v>
          </cell>
          <cell r="K155871">
            <v>0</v>
          </cell>
        </row>
        <row r="155872">
          <cell r="J155872">
            <v>0.56000000000000005</v>
          </cell>
          <cell r="K155872">
            <v>0</v>
          </cell>
        </row>
        <row r="155873">
          <cell r="J155873">
            <v>0.56000000000000005</v>
          </cell>
          <cell r="K155873">
            <v>0</v>
          </cell>
        </row>
        <row r="155874">
          <cell r="J155874">
            <v>0.56000000000000005</v>
          </cell>
          <cell r="K155874">
            <v>0</v>
          </cell>
        </row>
        <row r="155875">
          <cell r="J155875">
            <v>0.56000000000000005</v>
          </cell>
          <cell r="K155875">
            <v>0</v>
          </cell>
        </row>
        <row r="155876">
          <cell r="J155876">
            <v>0.56999999999999995</v>
          </cell>
          <cell r="K155876">
            <v>0</v>
          </cell>
        </row>
        <row r="155877">
          <cell r="J155877">
            <v>0.56999999999999995</v>
          </cell>
          <cell r="K155877">
            <v>0</v>
          </cell>
        </row>
        <row r="155878">
          <cell r="J155878">
            <v>0.56999999999999995</v>
          </cell>
          <cell r="K155878">
            <v>0</v>
          </cell>
        </row>
        <row r="155879">
          <cell r="J155879">
            <v>0.56999999999999995</v>
          </cell>
          <cell r="K155879">
            <v>0</v>
          </cell>
        </row>
        <row r="155880">
          <cell r="J155880">
            <v>0.57999999999999996</v>
          </cell>
          <cell r="K155880">
            <v>0</v>
          </cell>
        </row>
        <row r="155881">
          <cell r="J155881">
            <v>0.57999999999999996</v>
          </cell>
          <cell r="K155881">
            <v>0</v>
          </cell>
        </row>
        <row r="155882">
          <cell r="J155882">
            <v>0.57999999999999996</v>
          </cell>
          <cell r="K155882">
            <v>0</v>
          </cell>
        </row>
        <row r="155883">
          <cell r="J155883">
            <v>0.57999999999999996</v>
          </cell>
          <cell r="K155883">
            <v>0</v>
          </cell>
        </row>
        <row r="155884">
          <cell r="J155884">
            <v>0.57999999999999996</v>
          </cell>
          <cell r="K155884">
            <v>0</v>
          </cell>
        </row>
        <row r="155885">
          <cell r="J155885">
            <v>0.57999999999999996</v>
          </cell>
          <cell r="K155885">
            <v>0</v>
          </cell>
        </row>
        <row r="155886">
          <cell r="J155886">
            <v>0.59</v>
          </cell>
          <cell r="K155886">
            <v>0</v>
          </cell>
        </row>
        <row r="155887">
          <cell r="J155887">
            <v>0.59</v>
          </cell>
          <cell r="K155887">
            <v>0</v>
          </cell>
        </row>
        <row r="155888">
          <cell r="J155888">
            <v>0.56999999999999995</v>
          </cell>
          <cell r="K155888">
            <v>0</v>
          </cell>
        </row>
        <row r="155889">
          <cell r="J155889">
            <v>0.56000000000000005</v>
          </cell>
          <cell r="K155889">
            <v>0</v>
          </cell>
        </row>
        <row r="155890">
          <cell r="J155890">
            <v>0.56000000000000005</v>
          </cell>
          <cell r="K155890">
            <v>0</v>
          </cell>
        </row>
        <row r="155891">
          <cell r="J155891">
            <v>0.56000000000000005</v>
          </cell>
          <cell r="K155891">
            <v>0</v>
          </cell>
        </row>
        <row r="155892">
          <cell r="J155892">
            <v>0.56000000000000005</v>
          </cell>
          <cell r="K155892">
            <v>0</v>
          </cell>
        </row>
        <row r="155893">
          <cell r="J155893">
            <v>0.56000000000000005</v>
          </cell>
          <cell r="K155893">
            <v>0</v>
          </cell>
        </row>
        <row r="155894">
          <cell r="J155894">
            <v>0.56000000000000005</v>
          </cell>
          <cell r="K155894">
            <v>0</v>
          </cell>
        </row>
        <row r="155895">
          <cell r="J155895">
            <v>0.56000000000000005</v>
          </cell>
          <cell r="K155895">
            <v>0</v>
          </cell>
        </row>
        <row r="155896">
          <cell r="J155896">
            <v>0.56000000000000005</v>
          </cell>
          <cell r="K155896">
            <v>0</v>
          </cell>
        </row>
        <row r="155897">
          <cell r="J155897">
            <v>0.56000000000000005</v>
          </cell>
          <cell r="K155897">
            <v>0</v>
          </cell>
        </row>
        <row r="155898">
          <cell r="J155898">
            <v>0.56000000000000005</v>
          </cell>
          <cell r="K155898">
            <v>0</v>
          </cell>
        </row>
        <row r="155899">
          <cell r="J155899">
            <v>0.56000000000000005</v>
          </cell>
          <cell r="K155899">
            <v>0</v>
          </cell>
        </row>
        <row r="155900">
          <cell r="J155900">
            <v>0.56000000000000005</v>
          </cell>
          <cell r="K155900">
            <v>0</v>
          </cell>
        </row>
        <row r="155901">
          <cell r="J155901">
            <v>0.56000000000000005</v>
          </cell>
          <cell r="K155901">
            <v>0</v>
          </cell>
        </row>
        <row r="155902">
          <cell r="J155902">
            <v>0.56000000000000005</v>
          </cell>
          <cell r="K155902">
            <v>0</v>
          </cell>
        </row>
        <row r="155903">
          <cell r="J155903">
            <v>0.56000000000000005</v>
          </cell>
          <cell r="K155903">
            <v>0</v>
          </cell>
        </row>
        <row r="155904">
          <cell r="J155904">
            <v>0.56000000000000005</v>
          </cell>
          <cell r="K155904">
            <v>0</v>
          </cell>
        </row>
        <row r="155905">
          <cell r="J155905">
            <v>0.56000000000000005</v>
          </cell>
          <cell r="K155905">
            <v>0</v>
          </cell>
        </row>
        <row r="155906">
          <cell r="J155906">
            <v>0.56000000000000005</v>
          </cell>
          <cell r="K155906">
            <v>0</v>
          </cell>
        </row>
        <row r="155907">
          <cell r="J155907">
            <v>0.56000000000000005</v>
          </cell>
          <cell r="K155907">
            <v>0</v>
          </cell>
        </row>
        <row r="155908">
          <cell r="J155908">
            <v>0.56000000000000005</v>
          </cell>
          <cell r="K155908">
            <v>0</v>
          </cell>
        </row>
        <row r="155909">
          <cell r="J155909">
            <v>0.56000000000000005</v>
          </cell>
          <cell r="K155909">
            <v>0</v>
          </cell>
        </row>
        <row r="155910">
          <cell r="J155910">
            <v>0.56000000000000005</v>
          </cell>
          <cell r="K155910">
            <v>0</v>
          </cell>
        </row>
        <row r="155911">
          <cell r="J155911">
            <v>0.56000000000000005</v>
          </cell>
          <cell r="K155911">
            <v>0</v>
          </cell>
        </row>
        <row r="155912">
          <cell r="J155912">
            <v>0.56000000000000005</v>
          </cell>
          <cell r="K155912">
            <v>0</v>
          </cell>
        </row>
        <row r="155913">
          <cell r="J155913">
            <v>0.56000000000000005</v>
          </cell>
          <cell r="K155913">
            <v>0</v>
          </cell>
        </row>
        <row r="155914">
          <cell r="J155914">
            <v>0.56000000000000005</v>
          </cell>
          <cell r="K155914">
            <v>0</v>
          </cell>
        </row>
        <row r="155915">
          <cell r="J155915">
            <v>0.56000000000000005</v>
          </cell>
          <cell r="K155915">
            <v>0</v>
          </cell>
        </row>
        <row r="155916">
          <cell r="J155916">
            <v>0.56000000000000005</v>
          </cell>
          <cell r="K155916">
            <v>0</v>
          </cell>
        </row>
        <row r="155917">
          <cell r="J155917">
            <v>0.56000000000000005</v>
          </cell>
          <cell r="K155917">
            <v>0</v>
          </cell>
        </row>
        <row r="155918">
          <cell r="J155918">
            <v>0.56000000000000005</v>
          </cell>
          <cell r="K155918">
            <v>0</v>
          </cell>
        </row>
        <row r="155919">
          <cell r="J155919">
            <v>0.56000000000000005</v>
          </cell>
          <cell r="K155919">
            <v>0</v>
          </cell>
        </row>
        <row r="155920">
          <cell r="J155920">
            <v>0.56000000000000005</v>
          </cell>
          <cell r="K155920">
            <v>0</v>
          </cell>
        </row>
        <row r="155921">
          <cell r="J155921">
            <v>0.56000000000000005</v>
          </cell>
          <cell r="K155921">
            <v>0</v>
          </cell>
        </row>
        <row r="155922">
          <cell r="J155922">
            <v>0.56000000000000005</v>
          </cell>
          <cell r="K155922">
            <v>0</v>
          </cell>
        </row>
        <row r="155923">
          <cell r="J155923">
            <v>0.56000000000000005</v>
          </cell>
          <cell r="K155923">
            <v>0</v>
          </cell>
        </row>
        <row r="155924">
          <cell r="J155924">
            <v>0.56000000000000005</v>
          </cell>
          <cell r="K155924">
            <v>0</v>
          </cell>
        </row>
        <row r="155925">
          <cell r="J155925">
            <v>0.56000000000000005</v>
          </cell>
          <cell r="K155925">
            <v>0</v>
          </cell>
        </row>
        <row r="155926">
          <cell r="J155926">
            <v>0.56000000000000005</v>
          </cell>
          <cell r="K155926">
            <v>0</v>
          </cell>
        </row>
        <row r="155927">
          <cell r="J155927">
            <v>0.56000000000000005</v>
          </cell>
          <cell r="K155927">
            <v>0</v>
          </cell>
        </row>
        <row r="155928">
          <cell r="J155928">
            <v>0.56000000000000005</v>
          </cell>
          <cell r="K155928">
            <v>0</v>
          </cell>
        </row>
        <row r="155929">
          <cell r="J155929">
            <v>0.56000000000000005</v>
          </cell>
          <cell r="K155929">
            <v>0</v>
          </cell>
        </row>
        <row r="155930">
          <cell r="J155930">
            <v>0.56000000000000005</v>
          </cell>
          <cell r="K155930">
            <v>0</v>
          </cell>
        </row>
        <row r="155931">
          <cell r="J155931">
            <v>0.56000000000000005</v>
          </cell>
          <cell r="K155931">
            <v>0</v>
          </cell>
        </row>
        <row r="155932">
          <cell r="J155932">
            <v>0.56000000000000005</v>
          </cell>
          <cell r="K155932">
            <v>0</v>
          </cell>
        </row>
        <row r="155933">
          <cell r="J155933">
            <v>0.51</v>
          </cell>
          <cell r="K155933">
            <v>0</v>
          </cell>
        </row>
        <row r="155934">
          <cell r="J155934">
            <v>0.52</v>
          </cell>
          <cell r="K155934">
            <v>0</v>
          </cell>
        </row>
        <row r="155935">
          <cell r="J155935">
            <v>0.52</v>
          </cell>
          <cell r="K155935">
            <v>0</v>
          </cell>
        </row>
        <row r="155936">
          <cell r="J155936">
            <v>0.53</v>
          </cell>
          <cell r="K155936">
            <v>0</v>
          </cell>
        </row>
        <row r="155937">
          <cell r="J155937">
            <v>0.53</v>
          </cell>
          <cell r="K155937">
            <v>0</v>
          </cell>
        </row>
        <row r="155938">
          <cell r="J155938">
            <v>0.53</v>
          </cell>
          <cell r="K155938">
            <v>0</v>
          </cell>
        </row>
        <row r="155939">
          <cell r="J155939">
            <v>0.53</v>
          </cell>
          <cell r="K155939">
            <v>0</v>
          </cell>
        </row>
        <row r="155940">
          <cell r="J155940">
            <v>0.53</v>
          </cell>
          <cell r="K155940">
            <v>0</v>
          </cell>
        </row>
        <row r="155941">
          <cell r="J155941">
            <v>0.53</v>
          </cell>
          <cell r="K155941">
            <v>0</v>
          </cell>
        </row>
        <row r="155942">
          <cell r="J155942">
            <v>0.53</v>
          </cell>
          <cell r="K155942">
            <v>0</v>
          </cell>
        </row>
        <row r="155943">
          <cell r="J155943">
            <v>0.54</v>
          </cell>
          <cell r="K155943">
            <v>0</v>
          </cell>
        </row>
        <row r="155944">
          <cell r="J155944">
            <v>0.54</v>
          </cell>
          <cell r="K155944">
            <v>0</v>
          </cell>
        </row>
        <row r="155945">
          <cell r="J155945">
            <v>0.54</v>
          </cell>
          <cell r="K155945">
            <v>0</v>
          </cell>
        </row>
        <row r="155946">
          <cell r="J155946">
            <v>0.54</v>
          </cell>
          <cell r="K155946">
            <v>0</v>
          </cell>
        </row>
        <row r="155947">
          <cell r="J155947">
            <v>0.54</v>
          </cell>
          <cell r="K155947">
            <v>0</v>
          </cell>
        </row>
        <row r="155948">
          <cell r="J155948">
            <v>0.54</v>
          </cell>
          <cell r="K155948">
            <v>0</v>
          </cell>
        </row>
        <row r="155949">
          <cell r="J155949">
            <v>0.54</v>
          </cell>
          <cell r="K155949">
            <v>0</v>
          </cell>
        </row>
        <row r="155950">
          <cell r="J155950">
            <v>0.54</v>
          </cell>
          <cell r="K155950">
            <v>0</v>
          </cell>
        </row>
        <row r="155951">
          <cell r="J155951">
            <v>0.54</v>
          </cell>
          <cell r="K155951">
            <v>0</v>
          </cell>
        </row>
        <row r="155952">
          <cell r="J155952">
            <v>0.54</v>
          </cell>
          <cell r="K155952">
            <v>0</v>
          </cell>
        </row>
        <row r="155953">
          <cell r="J155953">
            <v>0.55000000000000004</v>
          </cell>
          <cell r="K155953">
            <v>0</v>
          </cell>
        </row>
        <row r="155954">
          <cell r="J155954">
            <v>0.55000000000000004</v>
          </cell>
          <cell r="K155954">
            <v>0</v>
          </cell>
        </row>
        <row r="155955">
          <cell r="J155955">
            <v>0.55000000000000004</v>
          </cell>
          <cell r="K155955">
            <v>0</v>
          </cell>
        </row>
        <row r="155956">
          <cell r="J155956">
            <v>0.55000000000000004</v>
          </cell>
          <cell r="K155956">
            <v>0</v>
          </cell>
        </row>
        <row r="155957">
          <cell r="J155957">
            <v>0.55000000000000004</v>
          </cell>
          <cell r="K155957">
            <v>0</v>
          </cell>
        </row>
        <row r="155958">
          <cell r="J155958">
            <v>0.55000000000000004</v>
          </cell>
          <cell r="K155958">
            <v>0</v>
          </cell>
        </row>
        <row r="155959">
          <cell r="J155959">
            <v>0.55000000000000004</v>
          </cell>
          <cell r="K155959">
            <v>0</v>
          </cell>
        </row>
        <row r="155960">
          <cell r="J155960">
            <v>0.55000000000000004</v>
          </cell>
          <cell r="K155960">
            <v>0</v>
          </cell>
        </row>
        <row r="155961">
          <cell r="J155961">
            <v>0.55000000000000004</v>
          </cell>
          <cell r="K155961">
            <v>0</v>
          </cell>
        </row>
        <row r="155962">
          <cell r="J155962">
            <v>0.55000000000000004</v>
          </cell>
          <cell r="K155962">
            <v>0</v>
          </cell>
        </row>
        <row r="155963">
          <cell r="J155963">
            <v>0.55000000000000004</v>
          </cell>
          <cell r="K155963">
            <v>0</v>
          </cell>
        </row>
        <row r="155964">
          <cell r="J155964">
            <v>0.55000000000000004</v>
          </cell>
          <cell r="K155964">
            <v>0</v>
          </cell>
        </row>
        <row r="155965">
          <cell r="J155965">
            <v>0.55000000000000004</v>
          </cell>
          <cell r="K155965">
            <v>0</v>
          </cell>
        </row>
        <row r="155966">
          <cell r="J155966">
            <v>0.55000000000000004</v>
          </cell>
          <cell r="K155966">
            <v>0</v>
          </cell>
        </row>
        <row r="155967">
          <cell r="J155967">
            <v>0.54</v>
          </cell>
          <cell r="K155967">
            <v>0</v>
          </cell>
        </row>
        <row r="155968">
          <cell r="J155968">
            <v>0.54</v>
          </cell>
          <cell r="K155968">
            <v>0</v>
          </cell>
        </row>
        <row r="155969">
          <cell r="J155969">
            <v>0.54</v>
          </cell>
          <cell r="K155969">
            <v>0</v>
          </cell>
        </row>
        <row r="155970">
          <cell r="J155970">
            <v>0.54</v>
          </cell>
          <cell r="K155970">
            <v>0</v>
          </cell>
        </row>
        <row r="155971">
          <cell r="J155971">
            <v>0.55000000000000004</v>
          </cell>
          <cell r="K155971">
            <v>0</v>
          </cell>
        </row>
        <row r="155972">
          <cell r="J155972">
            <v>0.55000000000000004</v>
          </cell>
          <cell r="K155972">
            <v>0</v>
          </cell>
        </row>
        <row r="155973">
          <cell r="J155973">
            <v>0.55000000000000004</v>
          </cell>
          <cell r="K155973">
            <v>0</v>
          </cell>
        </row>
        <row r="155974">
          <cell r="J155974">
            <v>0.55000000000000004</v>
          </cell>
          <cell r="K155974">
            <v>0</v>
          </cell>
        </row>
        <row r="155975">
          <cell r="J155975">
            <v>0.55000000000000004</v>
          </cell>
          <cell r="K155975">
            <v>0</v>
          </cell>
        </row>
        <row r="155976">
          <cell r="J155976">
            <v>0.56000000000000005</v>
          </cell>
          <cell r="K155976">
            <v>0</v>
          </cell>
        </row>
        <row r="155977">
          <cell r="J155977">
            <v>0.56000000000000005</v>
          </cell>
          <cell r="K155977">
            <v>0</v>
          </cell>
        </row>
        <row r="155978">
          <cell r="J155978">
            <v>0.56000000000000005</v>
          </cell>
          <cell r="K155978">
            <v>0</v>
          </cell>
        </row>
        <row r="155979">
          <cell r="J155979">
            <v>0.56000000000000005</v>
          </cell>
          <cell r="K155979">
            <v>0</v>
          </cell>
        </row>
        <row r="155980">
          <cell r="J155980">
            <v>0.56000000000000005</v>
          </cell>
          <cell r="K155980">
            <v>0</v>
          </cell>
        </row>
        <row r="155981">
          <cell r="J155981">
            <v>0.56000000000000005</v>
          </cell>
          <cell r="K155981">
            <v>0</v>
          </cell>
        </row>
        <row r="155982">
          <cell r="J155982">
            <v>0.56999999999999995</v>
          </cell>
          <cell r="K155982">
            <v>0</v>
          </cell>
        </row>
        <row r="155983">
          <cell r="J155983">
            <v>0.56999999999999995</v>
          </cell>
          <cell r="K155983">
            <v>0</v>
          </cell>
        </row>
        <row r="155984">
          <cell r="J155984">
            <v>0.56999999999999995</v>
          </cell>
          <cell r="K155984">
            <v>0</v>
          </cell>
        </row>
        <row r="155985">
          <cell r="J155985">
            <v>0.56999999999999995</v>
          </cell>
          <cell r="K155985">
            <v>0</v>
          </cell>
        </row>
        <row r="155986">
          <cell r="J155986">
            <v>0.56999999999999995</v>
          </cell>
          <cell r="K155986">
            <v>0</v>
          </cell>
        </row>
        <row r="155987">
          <cell r="J155987">
            <v>0.56000000000000005</v>
          </cell>
          <cell r="K155987">
            <v>0</v>
          </cell>
        </row>
        <row r="155988">
          <cell r="J155988">
            <v>0.56999999999999995</v>
          </cell>
          <cell r="K155988">
            <v>0</v>
          </cell>
        </row>
        <row r="155989">
          <cell r="J155989">
            <v>0.56000000000000005</v>
          </cell>
          <cell r="K155989">
            <v>0</v>
          </cell>
        </row>
        <row r="155990">
          <cell r="J155990">
            <v>0.56999999999999995</v>
          </cell>
          <cell r="K155990">
            <v>0</v>
          </cell>
        </row>
        <row r="155991">
          <cell r="J155991">
            <v>0.56000000000000005</v>
          </cell>
          <cell r="K155991">
            <v>0</v>
          </cell>
        </row>
        <row r="155992">
          <cell r="J155992">
            <v>0.56000000000000005</v>
          </cell>
          <cell r="K155992">
            <v>0</v>
          </cell>
        </row>
        <row r="155993">
          <cell r="J155993">
            <v>0.56000000000000005</v>
          </cell>
          <cell r="K155993">
            <v>0</v>
          </cell>
        </row>
        <row r="155994">
          <cell r="J155994">
            <v>0.55000000000000004</v>
          </cell>
          <cell r="K155994">
            <v>0</v>
          </cell>
        </row>
        <row r="155995">
          <cell r="J155995">
            <v>0.55000000000000004</v>
          </cell>
          <cell r="K155995">
            <v>0</v>
          </cell>
        </row>
        <row r="155996">
          <cell r="J155996">
            <v>0.55000000000000004</v>
          </cell>
          <cell r="K155996">
            <v>0</v>
          </cell>
        </row>
        <row r="155997">
          <cell r="J155997">
            <v>0.55000000000000004</v>
          </cell>
          <cell r="K155997">
            <v>0</v>
          </cell>
        </row>
        <row r="155998">
          <cell r="J155998">
            <v>0.56000000000000005</v>
          </cell>
          <cell r="K155998">
            <v>0</v>
          </cell>
        </row>
        <row r="155999">
          <cell r="J155999">
            <v>0.56000000000000005</v>
          </cell>
          <cell r="K155999">
            <v>0</v>
          </cell>
        </row>
        <row r="156000">
          <cell r="J156000">
            <v>0.56000000000000005</v>
          </cell>
          <cell r="K156000">
            <v>0</v>
          </cell>
        </row>
        <row r="156001">
          <cell r="J156001">
            <v>0.55000000000000004</v>
          </cell>
          <cell r="K156001">
            <v>0</v>
          </cell>
        </row>
        <row r="156002">
          <cell r="J156002">
            <v>0.56000000000000005</v>
          </cell>
          <cell r="K156002">
            <v>0</v>
          </cell>
        </row>
        <row r="156003">
          <cell r="J156003">
            <v>0.56000000000000005</v>
          </cell>
          <cell r="K156003">
            <v>0</v>
          </cell>
        </row>
        <row r="156004">
          <cell r="J156004">
            <v>0.56000000000000005</v>
          </cell>
          <cell r="K156004">
            <v>0</v>
          </cell>
        </row>
        <row r="156005">
          <cell r="J156005">
            <v>0.56000000000000005</v>
          </cell>
          <cell r="K156005">
            <v>0</v>
          </cell>
        </row>
        <row r="156006">
          <cell r="J156006">
            <v>0.56000000000000005</v>
          </cell>
          <cell r="K156006">
            <v>0</v>
          </cell>
        </row>
        <row r="156007">
          <cell r="J156007">
            <v>0.56000000000000005</v>
          </cell>
          <cell r="K156007">
            <v>0</v>
          </cell>
        </row>
        <row r="156008">
          <cell r="J156008">
            <v>0.56000000000000005</v>
          </cell>
          <cell r="K156008">
            <v>0</v>
          </cell>
        </row>
        <row r="156009">
          <cell r="J156009">
            <v>0.56000000000000005</v>
          </cell>
          <cell r="K156009">
            <v>0</v>
          </cell>
        </row>
        <row r="156010">
          <cell r="J156010">
            <v>0.56000000000000005</v>
          </cell>
          <cell r="K156010">
            <v>0</v>
          </cell>
        </row>
        <row r="156011">
          <cell r="J156011">
            <v>0.56000000000000005</v>
          </cell>
          <cell r="K156011">
            <v>0</v>
          </cell>
        </row>
        <row r="156012">
          <cell r="J156012">
            <v>0.56000000000000005</v>
          </cell>
          <cell r="K156012">
            <v>0</v>
          </cell>
        </row>
        <row r="156013">
          <cell r="J156013">
            <v>0.56000000000000005</v>
          </cell>
          <cell r="K156013">
            <v>0</v>
          </cell>
        </row>
        <row r="156014">
          <cell r="J156014">
            <v>0.56000000000000005</v>
          </cell>
          <cell r="K156014">
            <v>0</v>
          </cell>
        </row>
        <row r="156015">
          <cell r="J156015">
            <v>0.56000000000000005</v>
          </cell>
          <cell r="K156015">
            <v>0</v>
          </cell>
        </row>
        <row r="156016">
          <cell r="J156016">
            <v>0.56000000000000005</v>
          </cell>
          <cell r="K156016">
            <v>0</v>
          </cell>
        </row>
        <row r="156017">
          <cell r="J156017">
            <v>0.56000000000000005</v>
          </cell>
          <cell r="K156017">
            <v>0</v>
          </cell>
        </row>
        <row r="156018">
          <cell r="J156018">
            <v>0.56000000000000005</v>
          </cell>
          <cell r="K156018">
            <v>0</v>
          </cell>
        </row>
        <row r="156019">
          <cell r="J156019">
            <v>0.56000000000000005</v>
          </cell>
          <cell r="K156019">
            <v>0</v>
          </cell>
        </row>
        <row r="156020">
          <cell r="J156020">
            <v>0.56000000000000005</v>
          </cell>
          <cell r="K156020">
            <v>0</v>
          </cell>
        </row>
        <row r="156021">
          <cell r="J156021">
            <v>0.56999999999999995</v>
          </cell>
          <cell r="K156021">
            <v>0</v>
          </cell>
        </row>
        <row r="156022">
          <cell r="J156022">
            <v>0.56000000000000005</v>
          </cell>
          <cell r="K156022">
            <v>0</v>
          </cell>
        </row>
        <row r="156023">
          <cell r="J156023">
            <v>0.55000000000000004</v>
          </cell>
          <cell r="K156023">
            <v>0</v>
          </cell>
        </row>
        <row r="156024">
          <cell r="J156024">
            <v>0.56000000000000005</v>
          </cell>
          <cell r="K156024">
            <v>0</v>
          </cell>
        </row>
        <row r="156025">
          <cell r="J156025">
            <v>0.55000000000000004</v>
          </cell>
          <cell r="K156025">
            <v>0</v>
          </cell>
        </row>
        <row r="156026">
          <cell r="J156026">
            <v>0.56000000000000005</v>
          </cell>
          <cell r="K156026">
            <v>0</v>
          </cell>
        </row>
        <row r="156027">
          <cell r="J156027">
            <v>0.56000000000000005</v>
          </cell>
          <cell r="K156027">
            <v>0</v>
          </cell>
        </row>
        <row r="156028">
          <cell r="J156028">
            <v>0.56000000000000005</v>
          </cell>
          <cell r="K156028">
            <v>0</v>
          </cell>
        </row>
        <row r="156029">
          <cell r="J156029">
            <v>0.56000000000000005</v>
          </cell>
          <cell r="K156029">
            <v>0</v>
          </cell>
        </row>
        <row r="156030">
          <cell r="J156030">
            <v>0</v>
          </cell>
          <cell r="K156030">
            <v>0</v>
          </cell>
        </row>
        <row r="156031">
          <cell r="J156031">
            <v>0.55000000000000004</v>
          </cell>
          <cell r="K156031">
            <v>0</v>
          </cell>
        </row>
        <row r="156032">
          <cell r="J156032">
            <v>0.56000000000000005</v>
          </cell>
          <cell r="K156032">
            <v>0</v>
          </cell>
        </row>
        <row r="156033">
          <cell r="J156033">
            <v>0.55000000000000004</v>
          </cell>
          <cell r="K156033">
            <v>0</v>
          </cell>
        </row>
        <row r="156034">
          <cell r="J156034">
            <v>0.55000000000000004</v>
          </cell>
          <cell r="K156034">
            <v>0</v>
          </cell>
        </row>
        <row r="156035">
          <cell r="J156035">
            <v>0.55000000000000004</v>
          </cell>
          <cell r="K156035">
            <v>0</v>
          </cell>
        </row>
        <row r="156036">
          <cell r="J156036">
            <v>0.55000000000000004</v>
          </cell>
          <cell r="K156036">
            <v>0</v>
          </cell>
        </row>
        <row r="156037">
          <cell r="J156037">
            <v>0.55000000000000004</v>
          </cell>
          <cell r="K156037">
            <v>0</v>
          </cell>
        </row>
        <row r="156038">
          <cell r="J156038">
            <v>0.55000000000000004</v>
          </cell>
          <cell r="K156038">
            <v>0</v>
          </cell>
        </row>
        <row r="156039">
          <cell r="J156039">
            <v>0.55000000000000004</v>
          </cell>
          <cell r="K156039">
            <v>0</v>
          </cell>
        </row>
        <row r="156040">
          <cell r="J156040">
            <v>0.55000000000000004</v>
          </cell>
          <cell r="K156040">
            <v>0</v>
          </cell>
        </row>
        <row r="156041">
          <cell r="J156041">
            <v>0.55000000000000004</v>
          </cell>
          <cell r="K156041">
            <v>0</v>
          </cell>
        </row>
        <row r="156042">
          <cell r="J156042">
            <v>0.55000000000000004</v>
          </cell>
          <cell r="K156042">
            <v>0</v>
          </cell>
        </row>
        <row r="156043">
          <cell r="J156043">
            <v>0.55000000000000004</v>
          </cell>
          <cell r="K156043">
            <v>0</v>
          </cell>
        </row>
        <row r="156044">
          <cell r="J156044">
            <v>0.55000000000000004</v>
          </cell>
          <cell r="K156044">
            <v>0</v>
          </cell>
        </row>
        <row r="156045">
          <cell r="J156045">
            <v>0.54</v>
          </cell>
          <cell r="K156045">
            <v>0</v>
          </cell>
        </row>
        <row r="156046">
          <cell r="J156046">
            <v>0.55000000000000004</v>
          </cell>
          <cell r="K156046">
            <v>0</v>
          </cell>
        </row>
        <row r="156047">
          <cell r="J156047">
            <v>0.55000000000000004</v>
          </cell>
          <cell r="K156047">
            <v>0</v>
          </cell>
        </row>
        <row r="156048">
          <cell r="J156048">
            <v>0.55000000000000004</v>
          </cell>
          <cell r="K156048">
            <v>0</v>
          </cell>
        </row>
        <row r="156049">
          <cell r="J156049">
            <v>0.55000000000000004</v>
          </cell>
          <cell r="K156049">
            <v>0</v>
          </cell>
        </row>
        <row r="156050">
          <cell r="J156050">
            <v>0.55000000000000004</v>
          </cell>
          <cell r="K156050">
            <v>0</v>
          </cell>
        </row>
        <row r="156051">
          <cell r="J156051">
            <v>0.55000000000000004</v>
          </cell>
          <cell r="K156051">
            <v>0</v>
          </cell>
        </row>
        <row r="156052">
          <cell r="J156052">
            <v>0.55000000000000004</v>
          </cell>
          <cell r="K156052">
            <v>0</v>
          </cell>
        </row>
        <row r="156053">
          <cell r="J156053">
            <v>0.55000000000000004</v>
          </cell>
          <cell r="K156053">
            <v>0</v>
          </cell>
        </row>
        <row r="156054">
          <cell r="J156054">
            <v>0.55000000000000004</v>
          </cell>
          <cell r="K156054">
            <v>0</v>
          </cell>
        </row>
        <row r="156055">
          <cell r="J156055">
            <v>0.55000000000000004</v>
          </cell>
          <cell r="K156055">
            <v>0</v>
          </cell>
        </row>
        <row r="156056">
          <cell r="J156056">
            <v>0.55000000000000004</v>
          </cell>
          <cell r="K156056">
            <v>0</v>
          </cell>
        </row>
        <row r="156057">
          <cell r="J156057">
            <v>0.55000000000000004</v>
          </cell>
          <cell r="K156057">
            <v>0</v>
          </cell>
        </row>
        <row r="156058">
          <cell r="J156058">
            <v>0.55000000000000004</v>
          </cell>
          <cell r="K156058">
            <v>0</v>
          </cell>
        </row>
        <row r="156059">
          <cell r="J156059">
            <v>0.55000000000000004</v>
          </cell>
          <cell r="K156059">
            <v>0</v>
          </cell>
        </row>
        <row r="156060">
          <cell r="J156060">
            <v>0.55000000000000004</v>
          </cell>
          <cell r="K156060">
            <v>0</v>
          </cell>
        </row>
        <row r="156061">
          <cell r="J156061">
            <v>0.55000000000000004</v>
          </cell>
          <cell r="K156061">
            <v>0</v>
          </cell>
        </row>
        <row r="156062">
          <cell r="J156062">
            <v>0.55000000000000004</v>
          </cell>
          <cell r="K156062">
            <v>0</v>
          </cell>
        </row>
        <row r="156063">
          <cell r="J156063">
            <v>0.55000000000000004</v>
          </cell>
          <cell r="K156063">
            <v>0</v>
          </cell>
        </row>
        <row r="156064">
          <cell r="J156064">
            <v>0.55000000000000004</v>
          </cell>
          <cell r="K156064">
            <v>0</v>
          </cell>
        </row>
        <row r="156065">
          <cell r="J156065">
            <v>0.55000000000000004</v>
          </cell>
          <cell r="K156065">
            <v>0</v>
          </cell>
        </row>
        <row r="156066">
          <cell r="J156066">
            <v>0.55000000000000004</v>
          </cell>
          <cell r="K156066">
            <v>0</v>
          </cell>
        </row>
        <row r="156067">
          <cell r="J156067">
            <v>0.55000000000000004</v>
          </cell>
          <cell r="K156067">
            <v>0</v>
          </cell>
        </row>
        <row r="156068">
          <cell r="J156068">
            <v>0.55000000000000004</v>
          </cell>
          <cell r="K156068">
            <v>0</v>
          </cell>
        </row>
        <row r="156069">
          <cell r="J156069">
            <v>0.55000000000000004</v>
          </cell>
          <cell r="K156069">
            <v>0</v>
          </cell>
        </row>
        <row r="156070">
          <cell r="J156070">
            <v>0.55000000000000004</v>
          </cell>
          <cell r="K156070">
            <v>0</v>
          </cell>
        </row>
        <row r="156071">
          <cell r="J156071">
            <v>0.56000000000000005</v>
          </cell>
          <cell r="K156071">
            <v>0</v>
          </cell>
        </row>
        <row r="156072">
          <cell r="J156072">
            <v>0.55000000000000004</v>
          </cell>
          <cell r="K156072">
            <v>0</v>
          </cell>
        </row>
        <row r="156073">
          <cell r="J156073">
            <v>0.56000000000000005</v>
          </cell>
          <cell r="K156073">
            <v>0</v>
          </cell>
        </row>
        <row r="156074">
          <cell r="J156074">
            <v>0.56000000000000005</v>
          </cell>
          <cell r="K156074">
            <v>0</v>
          </cell>
        </row>
        <row r="156075">
          <cell r="J156075">
            <v>0.56000000000000005</v>
          </cell>
          <cell r="K156075">
            <v>0</v>
          </cell>
        </row>
        <row r="156076">
          <cell r="J156076">
            <v>0.56000000000000005</v>
          </cell>
          <cell r="K156076">
            <v>0</v>
          </cell>
        </row>
        <row r="156077">
          <cell r="J156077">
            <v>0.56000000000000005</v>
          </cell>
          <cell r="K156077">
            <v>0</v>
          </cell>
        </row>
        <row r="156078">
          <cell r="J156078">
            <v>0.56000000000000005</v>
          </cell>
          <cell r="K156078">
            <v>0</v>
          </cell>
        </row>
        <row r="156079">
          <cell r="J156079">
            <v>0.56000000000000005</v>
          </cell>
          <cell r="K156079">
            <v>0</v>
          </cell>
        </row>
        <row r="156080">
          <cell r="J156080">
            <v>0.56000000000000005</v>
          </cell>
          <cell r="K156080">
            <v>0</v>
          </cell>
        </row>
        <row r="156081">
          <cell r="J156081">
            <v>0.56000000000000005</v>
          </cell>
          <cell r="K156081">
            <v>0</v>
          </cell>
        </row>
        <row r="156082">
          <cell r="J156082">
            <v>0.56000000000000005</v>
          </cell>
          <cell r="K156082">
            <v>0</v>
          </cell>
        </row>
        <row r="156083">
          <cell r="J156083">
            <v>0.56000000000000005</v>
          </cell>
          <cell r="K156083">
            <v>0</v>
          </cell>
        </row>
        <row r="156084">
          <cell r="J156084">
            <v>0.56000000000000005</v>
          </cell>
          <cell r="K156084">
            <v>0</v>
          </cell>
        </row>
        <row r="156085">
          <cell r="J156085">
            <v>0.55000000000000004</v>
          </cell>
          <cell r="K156085">
            <v>0</v>
          </cell>
        </row>
        <row r="156086">
          <cell r="J156086">
            <v>0.55000000000000004</v>
          </cell>
          <cell r="K156086">
            <v>0</v>
          </cell>
        </row>
        <row r="156087">
          <cell r="J156087">
            <v>0.56000000000000005</v>
          </cell>
          <cell r="K156087">
            <v>0</v>
          </cell>
        </row>
        <row r="156088">
          <cell r="J156088">
            <v>0.55000000000000004</v>
          </cell>
          <cell r="K156088">
            <v>0</v>
          </cell>
        </row>
        <row r="156089">
          <cell r="J156089">
            <v>0.55000000000000004</v>
          </cell>
          <cell r="K156089">
            <v>0</v>
          </cell>
        </row>
        <row r="156090">
          <cell r="J156090">
            <v>0.55000000000000004</v>
          </cell>
          <cell r="K156090">
            <v>0</v>
          </cell>
        </row>
        <row r="156091">
          <cell r="J156091">
            <v>0.55000000000000004</v>
          </cell>
          <cell r="K156091">
            <v>0</v>
          </cell>
        </row>
        <row r="156092">
          <cell r="J156092">
            <v>0.56000000000000005</v>
          </cell>
          <cell r="K156092">
            <v>0</v>
          </cell>
        </row>
        <row r="156093">
          <cell r="J156093">
            <v>0.55000000000000004</v>
          </cell>
          <cell r="K156093">
            <v>0</v>
          </cell>
        </row>
        <row r="156094">
          <cell r="J156094">
            <v>0.55000000000000004</v>
          </cell>
          <cell r="K156094">
            <v>0</v>
          </cell>
        </row>
        <row r="156095">
          <cell r="J156095">
            <v>0.56000000000000005</v>
          </cell>
          <cell r="K156095">
            <v>0</v>
          </cell>
        </row>
        <row r="156096">
          <cell r="J156096">
            <v>0.56000000000000005</v>
          </cell>
          <cell r="K156096">
            <v>0</v>
          </cell>
        </row>
        <row r="156097">
          <cell r="J156097">
            <v>0.56000000000000005</v>
          </cell>
          <cell r="K156097">
            <v>0</v>
          </cell>
        </row>
        <row r="156098">
          <cell r="J156098">
            <v>0.56000000000000005</v>
          </cell>
          <cell r="K156098">
            <v>0</v>
          </cell>
        </row>
        <row r="156099">
          <cell r="J156099">
            <v>0.56000000000000005</v>
          </cell>
          <cell r="K156099">
            <v>0</v>
          </cell>
        </row>
        <row r="156100">
          <cell r="J156100">
            <v>0.56000000000000005</v>
          </cell>
          <cell r="K156100">
            <v>0</v>
          </cell>
        </row>
        <row r="156101">
          <cell r="J156101">
            <v>0.56000000000000005</v>
          </cell>
          <cell r="K156101">
            <v>0</v>
          </cell>
        </row>
        <row r="156102">
          <cell r="J156102">
            <v>0.56000000000000005</v>
          </cell>
          <cell r="K156102">
            <v>0</v>
          </cell>
        </row>
        <row r="156103">
          <cell r="J156103">
            <v>0.56000000000000005</v>
          </cell>
          <cell r="K156103">
            <v>0</v>
          </cell>
        </row>
        <row r="156104">
          <cell r="J156104">
            <v>0.56000000000000005</v>
          </cell>
          <cell r="K156104">
            <v>0</v>
          </cell>
        </row>
        <row r="156105">
          <cell r="J156105">
            <v>0.56000000000000005</v>
          </cell>
          <cell r="K156105">
            <v>0</v>
          </cell>
        </row>
        <row r="156106">
          <cell r="J156106">
            <v>0.56000000000000005</v>
          </cell>
          <cell r="K156106">
            <v>0</v>
          </cell>
        </row>
        <row r="156107">
          <cell r="J156107">
            <v>0.56000000000000005</v>
          </cell>
          <cell r="K156107">
            <v>0</v>
          </cell>
        </row>
        <row r="156108">
          <cell r="J156108">
            <v>0.56000000000000005</v>
          </cell>
          <cell r="K156108">
            <v>0</v>
          </cell>
        </row>
        <row r="156109">
          <cell r="J156109">
            <v>0.56000000000000005</v>
          </cell>
          <cell r="K156109">
            <v>0</v>
          </cell>
        </row>
        <row r="156110">
          <cell r="J156110">
            <v>0.56000000000000005</v>
          </cell>
          <cell r="K156110">
            <v>0</v>
          </cell>
        </row>
        <row r="156111">
          <cell r="J156111">
            <v>0.56000000000000005</v>
          </cell>
          <cell r="K156111">
            <v>0</v>
          </cell>
        </row>
        <row r="156112">
          <cell r="J156112">
            <v>0.56000000000000005</v>
          </cell>
          <cell r="K156112">
            <v>0</v>
          </cell>
        </row>
        <row r="156113">
          <cell r="J156113">
            <v>0.56000000000000005</v>
          </cell>
          <cell r="K156113">
            <v>0</v>
          </cell>
        </row>
        <row r="156114">
          <cell r="J156114">
            <v>0.56000000000000005</v>
          </cell>
          <cell r="K156114">
            <v>0</v>
          </cell>
        </row>
        <row r="156115">
          <cell r="J156115">
            <v>0.56000000000000005</v>
          </cell>
          <cell r="K156115">
            <v>0</v>
          </cell>
        </row>
        <row r="156116">
          <cell r="J156116">
            <v>0.56000000000000005</v>
          </cell>
          <cell r="K156116">
            <v>0</v>
          </cell>
        </row>
        <row r="156117">
          <cell r="J156117">
            <v>0.56000000000000005</v>
          </cell>
          <cell r="K156117">
            <v>0</v>
          </cell>
        </row>
        <row r="156118">
          <cell r="J156118">
            <v>0.56000000000000005</v>
          </cell>
          <cell r="K156118">
            <v>0</v>
          </cell>
        </row>
        <row r="156119">
          <cell r="J156119">
            <v>0.56000000000000005</v>
          </cell>
          <cell r="K156119">
            <v>0</v>
          </cell>
        </row>
        <row r="156120">
          <cell r="J156120">
            <v>0.56000000000000005</v>
          </cell>
          <cell r="K156120">
            <v>0</v>
          </cell>
        </row>
        <row r="156121">
          <cell r="J156121">
            <v>0.56000000000000005</v>
          </cell>
          <cell r="K156121">
            <v>0</v>
          </cell>
        </row>
        <row r="156122">
          <cell r="J156122">
            <v>0.56000000000000005</v>
          </cell>
          <cell r="K156122">
            <v>0</v>
          </cell>
        </row>
        <row r="156123">
          <cell r="J156123">
            <v>0.56000000000000005</v>
          </cell>
          <cell r="K156123">
            <v>0</v>
          </cell>
        </row>
        <row r="156124">
          <cell r="J156124">
            <v>0.56000000000000005</v>
          </cell>
          <cell r="K156124">
            <v>0</v>
          </cell>
        </row>
        <row r="156125">
          <cell r="J156125">
            <v>0.56000000000000005</v>
          </cell>
          <cell r="K156125">
            <v>0</v>
          </cell>
        </row>
        <row r="156126">
          <cell r="J156126">
            <v>0.56000000000000005</v>
          </cell>
          <cell r="K156126">
            <v>0</v>
          </cell>
        </row>
        <row r="156127">
          <cell r="J156127">
            <v>0.56000000000000005</v>
          </cell>
          <cell r="K156127">
            <v>0</v>
          </cell>
        </row>
        <row r="156128">
          <cell r="J156128">
            <v>0.56000000000000005</v>
          </cell>
          <cell r="K156128">
            <v>0</v>
          </cell>
        </row>
        <row r="156129">
          <cell r="J156129">
            <v>0.55000000000000004</v>
          </cell>
          <cell r="K156129">
            <v>0</v>
          </cell>
        </row>
        <row r="156130">
          <cell r="J156130">
            <v>0.56000000000000005</v>
          </cell>
          <cell r="K156130">
            <v>0</v>
          </cell>
        </row>
        <row r="156131">
          <cell r="J156131">
            <v>0.56000000000000005</v>
          </cell>
          <cell r="K156131">
            <v>0</v>
          </cell>
        </row>
        <row r="156132">
          <cell r="J156132">
            <v>0.55000000000000004</v>
          </cell>
          <cell r="K156132">
            <v>0</v>
          </cell>
        </row>
        <row r="156133">
          <cell r="J156133">
            <v>0.55000000000000004</v>
          </cell>
          <cell r="K156133">
            <v>0</v>
          </cell>
        </row>
        <row r="156134">
          <cell r="J156134">
            <v>0.55000000000000004</v>
          </cell>
          <cell r="K156134">
            <v>0</v>
          </cell>
        </row>
        <row r="156135">
          <cell r="J156135">
            <v>0.55000000000000004</v>
          </cell>
          <cell r="K156135">
            <v>0</v>
          </cell>
        </row>
        <row r="156136">
          <cell r="J156136">
            <v>0.55000000000000004</v>
          </cell>
          <cell r="K156136">
            <v>0</v>
          </cell>
        </row>
        <row r="156137">
          <cell r="J156137">
            <v>0.55000000000000004</v>
          </cell>
          <cell r="K156137">
            <v>0</v>
          </cell>
        </row>
        <row r="156138">
          <cell r="J156138">
            <v>0.55000000000000004</v>
          </cell>
          <cell r="K156138">
            <v>0</v>
          </cell>
        </row>
        <row r="156139">
          <cell r="J156139">
            <v>0.55000000000000004</v>
          </cell>
          <cell r="K156139">
            <v>0</v>
          </cell>
        </row>
        <row r="156140">
          <cell r="J156140">
            <v>0.55000000000000004</v>
          </cell>
          <cell r="K156140">
            <v>0</v>
          </cell>
        </row>
        <row r="156141">
          <cell r="J156141">
            <v>0.55000000000000004</v>
          </cell>
          <cell r="K156141">
            <v>0</v>
          </cell>
        </row>
        <row r="156142">
          <cell r="J156142">
            <v>0.55000000000000004</v>
          </cell>
          <cell r="K156142">
            <v>0</v>
          </cell>
        </row>
        <row r="156143">
          <cell r="J156143">
            <v>0.55000000000000004</v>
          </cell>
          <cell r="K156143">
            <v>0</v>
          </cell>
        </row>
        <row r="156144">
          <cell r="J156144">
            <v>0.55000000000000004</v>
          </cell>
          <cell r="K156144">
            <v>0</v>
          </cell>
        </row>
        <row r="156145">
          <cell r="J156145">
            <v>0.55000000000000004</v>
          </cell>
          <cell r="K156145">
            <v>0</v>
          </cell>
        </row>
        <row r="156146">
          <cell r="J156146">
            <v>0.55000000000000004</v>
          </cell>
          <cell r="K156146">
            <v>0</v>
          </cell>
        </row>
        <row r="156147">
          <cell r="J156147">
            <v>0.55000000000000004</v>
          </cell>
          <cell r="K156147">
            <v>0</v>
          </cell>
        </row>
        <row r="156148">
          <cell r="J156148">
            <v>0.55000000000000004</v>
          </cell>
          <cell r="K156148">
            <v>0</v>
          </cell>
        </row>
        <row r="156149">
          <cell r="J156149">
            <v>0.55000000000000004</v>
          </cell>
          <cell r="K156149">
            <v>0</v>
          </cell>
        </row>
        <row r="156150">
          <cell r="J156150">
            <v>0.55000000000000004</v>
          </cell>
          <cell r="K156150">
            <v>0</v>
          </cell>
        </row>
        <row r="156151">
          <cell r="J156151">
            <v>0.55000000000000004</v>
          </cell>
          <cell r="K156151">
            <v>0</v>
          </cell>
        </row>
        <row r="156152">
          <cell r="J156152">
            <v>0.52</v>
          </cell>
          <cell r="K156152">
            <v>0</v>
          </cell>
        </row>
        <row r="156153">
          <cell r="J156153">
            <v>0.52</v>
          </cell>
          <cell r="K156153">
            <v>0</v>
          </cell>
        </row>
        <row r="156154">
          <cell r="J156154">
            <v>0.52</v>
          </cell>
          <cell r="K156154">
            <v>0</v>
          </cell>
        </row>
        <row r="156155">
          <cell r="J156155">
            <v>0.52</v>
          </cell>
          <cell r="K156155">
            <v>0</v>
          </cell>
        </row>
        <row r="156156">
          <cell r="J156156">
            <v>0.52</v>
          </cell>
          <cell r="K156156">
            <v>0</v>
          </cell>
        </row>
        <row r="156157">
          <cell r="J156157">
            <v>0.53</v>
          </cell>
          <cell r="K156157">
            <v>0</v>
          </cell>
        </row>
        <row r="156158">
          <cell r="J156158">
            <v>0.52</v>
          </cell>
          <cell r="K156158">
            <v>0</v>
          </cell>
        </row>
        <row r="156159">
          <cell r="J156159">
            <v>0.53</v>
          </cell>
          <cell r="K156159">
            <v>0</v>
          </cell>
        </row>
        <row r="156160">
          <cell r="J156160">
            <v>0.53</v>
          </cell>
          <cell r="K156160">
            <v>0</v>
          </cell>
        </row>
        <row r="156161">
          <cell r="J156161">
            <v>0.53</v>
          </cell>
          <cell r="K156161">
            <v>0</v>
          </cell>
        </row>
        <row r="156162">
          <cell r="J156162">
            <v>0.53</v>
          </cell>
          <cell r="K156162">
            <v>0</v>
          </cell>
        </row>
        <row r="156163">
          <cell r="J156163">
            <v>0.53</v>
          </cell>
          <cell r="K156163">
            <v>0</v>
          </cell>
        </row>
        <row r="156164">
          <cell r="J156164">
            <v>0.53</v>
          </cell>
          <cell r="K156164">
            <v>0</v>
          </cell>
        </row>
        <row r="156165">
          <cell r="J156165">
            <v>0.53</v>
          </cell>
          <cell r="K156165">
            <v>0</v>
          </cell>
        </row>
        <row r="156166">
          <cell r="J156166">
            <v>0.53</v>
          </cell>
          <cell r="K156166">
            <v>0</v>
          </cell>
        </row>
        <row r="156167">
          <cell r="J156167">
            <v>0.53</v>
          </cell>
          <cell r="K156167">
            <v>0</v>
          </cell>
        </row>
        <row r="156168">
          <cell r="J156168">
            <v>0.54</v>
          </cell>
          <cell r="K156168">
            <v>0</v>
          </cell>
        </row>
        <row r="156169">
          <cell r="J156169">
            <v>0.54</v>
          </cell>
          <cell r="K156169">
            <v>0</v>
          </cell>
        </row>
        <row r="156170">
          <cell r="J156170">
            <v>0.54</v>
          </cell>
          <cell r="K156170">
            <v>0</v>
          </cell>
        </row>
        <row r="156171">
          <cell r="J156171">
            <v>0.54</v>
          </cell>
          <cell r="K156171">
            <v>0</v>
          </cell>
        </row>
        <row r="156172">
          <cell r="J156172">
            <v>0.54</v>
          </cell>
          <cell r="K156172">
            <v>0</v>
          </cell>
        </row>
        <row r="156173">
          <cell r="J156173">
            <v>0.54</v>
          </cell>
          <cell r="K156173">
            <v>0</v>
          </cell>
        </row>
        <row r="156174">
          <cell r="J156174">
            <v>0.54</v>
          </cell>
          <cell r="K156174">
            <v>0</v>
          </cell>
        </row>
        <row r="156175">
          <cell r="J156175">
            <v>0.55000000000000004</v>
          </cell>
          <cell r="K156175">
            <v>0</v>
          </cell>
        </row>
        <row r="156176">
          <cell r="J156176">
            <v>0.55000000000000004</v>
          </cell>
          <cell r="K156176">
            <v>0</v>
          </cell>
        </row>
        <row r="156177">
          <cell r="J156177">
            <v>0.55000000000000004</v>
          </cell>
          <cell r="K156177">
            <v>0</v>
          </cell>
        </row>
        <row r="156178">
          <cell r="J156178">
            <v>0.55000000000000004</v>
          </cell>
          <cell r="K156178">
            <v>0</v>
          </cell>
        </row>
        <row r="156179">
          <cell r="J156179">
            <v>0.55000000000000004</v>
          </cell>
          <cell r="K156179">
            <v>0</v>
          </cell>
        </row>
        <row r="156180">
          <cell r="J156180">
            <v>0.55000000000000004</v>
          </cell>
          <cell r="K156180">
            <v>0</v>
          </cell>
        </row>
        <row r="156181">
          <cell r="J156181">
            <v>0.55000000000000004</v>
          </cell>
          <cell r="K156181">
            <v>0</v>
          </cell>
        </row>
        <row r="156182">
          <cell r="J156182">
            <v>0.55000000000000004</v>
          </cell>
          <cell r="K156182">
            <v>0</v>
          </cell>
        </row>
        <row r="156183">
          <cell r="J156183">
            <v>0.55000000000000004</v>
          </cell>
          <cell r="K156183">
            <v>0</v>
          </cell>
        </row>
        <row r="156184">
          <cell r="J156184">
            <v>0.56000000000000005</v>
          </cell>
          <cell r="K156184">
            <v>0</v>
          </cell>
        </row>
        <row r="156185">
          <cell r="J156185">
            <v>0.56000000000000005</v>
          </cell>
          <cell r="K156185">
            <v>0</v>
          </cell>
        </row>
        <row r="156186">
          <cell r="J156186">
            <v>0.56000000000000005</v>
          </cell>
          <cell r="K156186">
            <v>0</v>
          </cell>
        </row>
        <row r="156187">
          <cell r="J156187">
            <v>0.56000000000000005</v>
          </cell>
          <cell r="K156187">
            <v>0</v>
          </cell>
        </row>
        <row r="156188">
          <cell r="J156188">
            <v>0.56000000000000005</v>
          </cell>
          <cell r="K156188">
            <v>0</v>
          </cell>
        </row>
        <row r="156189">
          <cell r="J156189">
            <v>0.56000000000000005</v>
          </cell>
          <cell r="K156189">
            <v>0</v>
          </cell>
        </row>
        <row r="156190">
          <cell r="J156190">
            <v>0.56000000000000005</v>
          </cell>
          <cell r="K156190">
            <v>0</v>
          </cell>
        </row>
        <row r="156191">
          <cell r="J156191">
            <v>0.56000000000000005</v>
          </cell>
          <cell r="K156191">
            <v>0</v>
          </cell>
        </row>
        <row r="156192">
          <cell r="J156192">
            <v>0.56000000000000005</v>
          </cell>
          <cell r="K156192">
            <v>0</v>
          </cell>
        </row>
        <row r="156193">
          <cell r="J156193">
            <v>0.56000000000000005</v>
          </cell>
          <cell r="K156193">
            <v>0</v>
          </cell>
        </row>
        <row r="156194">
          <cell r="J156194">
            <v>0.55000000000000004</v>
          </cell>
          <cell r="K156194">
            <v>0</v>
          </cell>
        </row>
        <row r="156195">
          <cell r="J156195">
            <v>0.56000000000000005</v>
          </cell>
          <cell r="K156195">
            <v>0</v>
          </cell>
        </row>
        <row r="156196">
          <cell r="J156196">
            <v>0.56000000000000005</v>
          </cell>
          <cell r="K156196">
            <v>0</v>
          </cell>
        </row>
        <row r="156197">
          <cell r="J156197">
            <v>0.56000000000000005</v>
          </cell>
          <cell r="K156197">
            <v>0</v>
          </cell>
        </row>
        <row r="156198">
          <cell r="J156198">
            <v>0.56000000000000005</v>
          </cell>
          <cell r="K156198">
            <v>0</v>
          </cell>
        </row>
        <row r="156199">
          <cell r="J156199">
            <v>0.56999999999999995</v>
          </cell>
          <cell r="K156199">
            <v>0</v>
          </cell>
        </row>
        <row r="156200">
          <cell r="J156200">
            <v>0.56000000000000005</v>
          </cell>
          <cell r="K156200">
            <v>0</v>
          </cell>
        </row>
        <row r="156201">
          <cell r="J156201">
            <v>0.56000000000000005</v>
          </cell>
          <cell r="K156201">
            <v>0</v>
          </cell>
        </row>
        <row r="156202">
          <cell r="J156202">
            <v>0.56000000000000005</v>
          </cell>
          <cell r="K156202">
            <v>0</v>
          </cell>
        </row>
        <row r="156203">
          <cell r="J156203">
            <v>0.56000000000000005</v>
          </cell>
          <cell r="K156203">
            <v>0</v>
          </cell>
        </row>
        <row r="156204">
          <cell r="J156204">
            <v>0.56000000000000005</v>
          </cell>
          <cell r="K156204">
            <v>0</v>
          </cell>
        </row>
        <row r="156205">
          <cell r="J156205">
            <v>0.56000000000000005</v>
          </cell>
          <cell r="K156205">
            <v>0</v>
          </cell>
        </row>
        <row r="156206">
          <cell r="J156206">
            <v>0.56000000000000005</v>
          </cell>
          <cell r="K156206">
            <v>0</v>
          </cell>
        </row>
        <row r="156207">
          <cell r="J156207">
            <v>0.56000000000000005</v>
          </cell>
          <cell r="K156207">
            <v>0</v>
          </cell>
        </row>
        <row r="156208">
          <cell r="J156208">
            <v>0.56000000000000005</v>
          </cell>
          <cell r="K156208">
            <v>0</v>
          </cell>
        </row>
        <row r="156209">
          <cell r="J156209">
            <v>0.56000000000000005</v>
          </cell>
          <cell r="K156209">
            <v>0</v>
          </cell>
        </row>
        <row r="156210">
          <cell r="J156210">
            <v>0.56000000000000005</v>
          </cell>
          <cell r="K156210">
            <v>0</v>
          </cell>
        </row>
        <row r="156211">
          <cell r="J156211">
            <v>0.56000000000000005</v>
          </cell>
          <cell r="K156211">
            <v>0</v>
          </cell>
        </row>
        <row r="156212">
          <cell r="J156212">
            <v>0.56000000000000005</v>
          </cell>
          <cell r="K156212">
            <v>0</v>
          </cell>
        </row>
        <row r="156213">
          <cell r="J156213">
            <v>0.56000000000000005</v>
          </cell>
          <cell r="K156213">
            <v>0</v>
          </cell>
        </row>
        <row r="156214">
          <cell r="J156214">
            <v>0.56000000000000005</v>
          </cell>
          <cell r="K156214">
            <v>0</v>
          </cell>
        </row>
        <row r="156215">
          <cell r="J156215">
            <v>0.56000000000000005</v>
          </cell>
          <cell r="K156215">
            <v>0</v>
          </cell>
        </row>
        <row r="156216">
          <cell r="J156216">
            <v>0.56000000000000005</v>
          </cell>
          <cell r="K156216">
            <v>0</v>
          </cell>
        </row>
        <row r="156217">
          <cell r="J156217">
            <v>0.56000000000000005</v>
          </cell>
          <cell r="K156217">
            <v>0</v>
          </cell>
        </row>
        <row r="156218">
          <cell r="J156218">
            <v>0.56000000000000005</v>
          </cell>
          <cell r="K156218">
            <v>0</v>
          </cell>
        </row>
        <row r="156219">
          <cell r="J156219">
            <v>0.56000000000000005</v>
          </cell>
          <cell r="K156219">
            <v>0</v>
          </cell>
        </row>
        <row r="156220">
          <cell r="J156220">
            <v>0.56000000000000005</v>
          </cell>
          <cell r="K156220">
            <v>0</v>
          </cell>
        </row>
        <row r="156221">
          <cell r="J156221">
            <v>0.56000000000000005</v>
          </cell>
          <cell r="K156221">
            <v>0</v>
          </cell>
        </row>
        <row r="156222">
          <cell r="J156222">
            <v>0.56000000000000005</v>
          </cell>
          <cell r="K156222">
            <v>0</v>
          </cell>
        </row>
        <row r="156223">
          <cell r="J156223">
            <v>0.56000000000000005</v>
          </cell>
          <cell r="K156223">
            <v>0</v>
          </cell>
        </row>
        <row r="156224">
          <cell r="J156224">
            <v>0.56000000000000005</v>
          </cell>
          <cell r="K156224">
            <v>0</v>
          </cell>
        </row>
        <row r="156225">
          <cell r="J156225">
            <v>0.56000000000000005</v>
          </cell>
          <cell r="K156225">
            <v>0</v>
          </cell>
        </row>
        <row r="156226">
          <cell r="J156226">
            <v>0.55000000000000004</v>
          </cell>
          <cell r="K156226">
            <v>0</v>
          </cell>
        </row>
        <row r="156227">
          <cell r="J156227">
            <v>0.55000000000000004</v>
          </cell>
          <cell r="K156227">
            <v>0</v>
          </cell>
        </row>
        <row r="156228">
          <cell r="J156228">
            <v>0.55000000000000004</v>
          </cell>
          <cell r="K156228">
            <v>0</v>
          </cell>
        </row>
        <row r="156229">
          <cell r="J156229">
            <v>0.55000000000000004</v>
          </cell>
          <cell r="K156229">
            <v>0</v>
          </cell>
        </row>
        <row r="156230">
          <cell r="J156230">
            <v>0.55000000000000004</v>
          </cell>
          <cell r="K156230">
            <v>0</v>
          </cell>
        </row>
        <row r="156231">
          <cell r="J156231">
            <v>0.55000000000000004</v>
          </cell>
          <cell r="K156231">
            <v>0</v>
          </cell>
        </row>
        <row r="156232">
          <cell r="J156232">
            <v>0.55000000000000004</v>
          </cell>
          <cell r="K156232">
            <v>0</v>
          </cell>
        </row>
        <row r="156233">
          <cell r="J156233">
            <v>0.55000000000000004</v>
          </cell>
          <cell r="K156233">
            <v>0</v>
          </cell>
        </row>
        <row r="156234">
          <cell r="J156234">
            <v>0.55000000000000004</v>
          </cell>
          <cell r="K156234">
            <v>0</v>
          </cell>
        </row>
        <row r="156235">
          <cell r="J156235">
            <v>0.55000000000000004</v>
          </cell>
          <cell r="K156235">
            <v>0</v>
          </cell>
        </row>
        <row r="156236">
          <cell r="J156236">
            <v>0.55000000000000004</v>
          </cell>
          <cell r="K156236">
            <v>0</v>
          </cell>
        </row>
        <row r="156237">
          <cell r="J156237">
            <v>0.55000000000000004</v>
          </cell>
          <cell r="K156237">
            <v>0</v>
          </cell>
        </row>
        <row r="156238">
          <cell r="J156238">
            <v>0.55000000000000004</v>
          </cell>
          <cell r="K156238">
            <v>0</v>
          </cell>
        </row>
        <row r="156239">
          <cell r="J156239">
            <v>0.55000000000000004</v>
          </cell>
          <cell r="K156239">
            <v>0</v>
          </cell>
        </row>
        <row r="156240">
          <cell r="J156240">
            <v>0.55000000000000004</v>
          </cell>
          <cell r="K156240">
            <v>0</v>
          </cell>
        </row>
        <row r="156241">
          <cell r="J156241">
            <v>0.55000000000000004</v>
          </cell>
          <cell r="K156241">
            <v>0</v>
          </cell>
        </row>
        <row r="156242">
          <cell r="J156242">
            <v>0.55000000000000004</v>
          </cell>
          <cell r="K156242">
            <v>0</v>
          </cell>
        </row>
        <row r="156243">
          <cell r="J156243">
            <v>0.55000000000000004</v>
          </cell>
          <cell r="K156243">
            <v>0</v>
          </cell>
        </row>
        <row r="156244">
          <cell r="J156244">
            <v>0.55000000000000004</v>
          </cell>
          <cell r="K156244">
            <v>0</v>
          </cell>
        </row>
        <row r="156245">
          <cell r="J156245">
            <v>0.54</v>
          </cell>
          <cell r="K156245">
            <v>0</v>
          </cell>
        </row>
        <row r="156246">
          <cell r="J156246">
            <v>0.55000000000000004</v>
          </cell>
          <cell r="K156246">
            <v>0</v>
          </cell>
        </row>
        <row r="156247">
          <cell r="J156247">
            <v>0.55000000000000004</v>
          </cell>
          <cell r="K156247">
            <v>0</v>
          </cell>
        </row>
        <row r="156248">
          <cell r="J156248">
            <v>0.55000000000000004</v>
          </cell>
          <cell r="K156248">
            <v>0</v>
          </cell>
        </row>
        <row r="156249">
          <cell r="J156249">
            <v>0.54</v>
          </cell>
          <cell r="K156249">
            <v>0</v>
          </cell>
        </row>
        <row r="156250">
          <cell r="J156250">
            <v>0.54</v>
          </cell>
          <cell r="K156250">
            <v>0</v>
          </cell>
        </row>
        <row r="156251">
          <cell r="J156251">
            <v>0.54</v>
          </cell>
          <cell r="K156251">
            <v>0</v>
          </cell>
        </row>
        <row r="156252">
          <cell r="J156252">
            <v>0.54</v>
          </cell>
          <cell r="K156252">
            <v>0</v>
          </cell>
        </row>
        <row r="156253">
          <cell r="J156253">
            <v>0.54</v>
          </cell>
          <cell r="K156253">
            <v>0</v>
          </cell>
        </row>
        <row r="156254">
          <cell r="J156254">
            <v>0.54</v>
          </cell>
          <cell r="K156254">
            <v>0</v>
          </cell>
        </row>
        <row r="156255">
          <cell r="J156255">
            <v>0.54</v>
          </cell>
          <cell r="K156255">
            <v>0</v>
          </cell>
        </row>
        <row r="156256">
          <cell r="J156256">
            <v>0.54</v>
          </cell>
          <cell r="K156256">
            <v>0</v>
          </cell>
        </row>
        <row r="156257">
          <cell r="J156257">
            <v>0.55000000000000004</v>
          </cell>
          <cell r="K156257">
            <v>0</v>
          </cell>
        </row>
        <row r="156258">
          <cell r="J156258">
            <v>0.55000000000000004</v>
          </cell>
          <cell r="K156258">
            <v>0</v>
          </cell>
        </row>
        <row r="156259">
          <cell r="J156259">
            <v>0.55000000000000004</v>
          </cell>
          <cell r="K156259">
            <v>0</v>
          </cell>
        </row>
        <row r="156260">
          <cell r="J156260">
            <v>0.55000000000000004</v>
          </cell>
          <cell r="K156260">
            <v>0</v>
          </cell>
        </row>
        <row r="156261">
          <cell r="J156261">
            <v>0.55000000000000004</v>
          </cell>
          <cell r="K156261">
            <v>0</v>
          </cell>
        </row>
        <row r="156262">
          <cell r="J156262">
            <v>0.56000000000000005</v>
          </cell>
          <cell r="K156262">
            <v>0</v>
          </cell>
        </row>
        <row r="156263">
          <cell r="J156263">
            <v>0.56000000000000005</v>
          </cell>
          <cell r="K156263">
            <v>0</v>
          </cell>
        </row>
        <row r="156264">
          <cell r="J156264">
            <v>0.56000000000000005</v>
          </cell>
          <cell r="K156264">
            <v>0</v>
          </cell>
        </row>
        <row r="156265">
          <cell r="J156265">
            <v>0.55000000000000004</v>
          </cell>
          <cell r="K156265">
            <v>0</v>
          </cell>
        </row>
        <row r="156266">
          <cell r="J156266">
            <v>0.56000000000000005</v>
          </cell>
          <cell r="K156266">
            <v>0</v>
          </cell>
        </row>
        <row r="156267">
          <cell r="J156267">
            <v>0.55000000000000004</v>
          </cell>
          <cell r="K156267">
            <v>0</v>
          </cell>
        </row>
        <row r="156268">
          <cell r="J156268">
            <v>0.56000000000000005</v>
          </cell>
          <cell r="K156268">
            <v>0</v>
          </cell>
        </row>
        <row r="156269">
          <cell r="J156269">
            <v>0.55000000000000004</v>
          </cell>
          <cell r="K156269">
            <v>0</v>
          </cell>
        </row>
        <row r="156270">
          <cell r="J156270">
            <v>0.55000000000000004</v>
          </cell>
          <cell r="K156270">
            <v>0</v>
          </cell>
        </row>
        <row r="156271">
          <cell r="J156271">
            <v>0.56000000000000005</v>
          </cell>
          <cell r="K156271">
            <v>0</v>
          </cell>
        </row>
        <row r="156272">
          <cell r="J156272">
            <v>0.56000000000000005</v>
          </cell>
          <cell r="K156272">
            <v>0</v>
          </cell>
        </row>
        <row r="156273">
          <cell r="J156273">
            <v>0.56000000000000005</v>
          </cell>
          <cell r="K156273">
            <v>0</v>
          </cell>
        </row>
        <row r="156274">
          <cell r="J156274">
            <v>0.56000000000000005</v>
          </cell>
          <cell r="K156274">
            <v>0</v>
          </cell>
        </row>
        <row r="156275">
          <cell r="J156275">
            <v>0.55000000000000004</v>
          </cell>
          <cell r="K156275">
            <v>0</v>
          </cell>
        </row>
        <row r="156276">
          <cell r="J156276">
            <v>0.56000000000000005</v>
          </cell>
          <cell r="K156276">
            <v>0</v>
          </cell>
        </row>
        <row r="156277">
          <cell r="J156277">
            <v>0.56000000000000005</v>
          </cell>
          <cell r="K156277">
            <v>0</v>
          </cell>
        </row>
        <row r="156278">
          <cell r="J156278">
            <v>0.56000000000000005</v>
          </cell>
          <cell r="K156278">
            <v>0</v>
          </cell>
        </row>
        <row r="156279">
          <cell r="J156279">
            <v>0.56000000000000005</v>
          </cell>
          <cell r="K156279">
            <v>0</v>
          </cell>
        </row>
        <row r="156280">
          <cell r="J156280">
            <v>0.56000000000000005</v>
          </cell>
          <cell r="K156280">
            <v>0</v>
          </cell>
        </row>
        <row r="156281">
          <cell r="J156281">
            <v>0.56000000000000005</v>
          </cell>
          <cell r="K156281">
            <v>0</v>
          </cell>
        </row>
        <row r="156282">
          <cell r="J156282">
            <v>0.56000000000000005</v>
          </cell>
          <cell r="K156282">
            <v>0</v>
          </cell>
        </row>
        <row r="156283">
          <cell r="J156283">
            <v>0.56000000000000005</v>
          </cell>
          <cell r="K156283">
            <v>0</v>
          </cell>
        </row>
        <row r="156284">
          <cell r="J156284">
            <v>0.56000000000000005</v>
          </cell>
          <cell r="K156284">
            <v>0</v>
          </cell>
        </row>
        <row r="156285">
          <cell r="J156285">
            <v>0.56000000000000005</v>
          </cell>
          <cell r="K156285">
            <v>0</v>
          </cell>
        </row>
        <row r="156286">
          <cell r="J156286">
            <v>0.56000000000000005</v>
          </cell>
          <cell r="K156286">
            <v>0</v>
          </cell>
        </row>
        <row r="156287">
          <cell r="J156287">
            <v>0.56000000000000005</v>
          </cell>
          <cell r="K156287">
            <v>0</v>
          </cell>
        </row>
        <row r="156288">
          <cell r="J156288">
            <v>0.56000000000000005</v>
          </cell>
          <cell r="K156288">
            <v>0</v>
          </cell>
        </row>
        <row r="156289">
          <cell r="J156289">
            <v>0.56000000000000005</v>
          </cell>
          <cell r="K156289">
            <v>0</v>
          </cell>
        </row>
        <row r="156290">
          <cell r="J156290">
            <v>0.53</v>
          </cell>
          <cell r="K156290">
            <v>0</v>
          </cell>
        </row>
        <row r="156291">
          <cell r="J156291">
            <v>0.53</v>
          </cell>
          <cell r="K156291">
            <v>0</v>
          </cell>
        </row>
        <row r="156292">
          <cell r="J156292">
            <v>0.53</v>
          </cell>
          <cell r="K156292">
            <v>0</v>
          </cell>
        </row>
        <row r="156293">
          <cell r="J156293">
            <v>0.53</v>
          </cell>
          <cell r="K156293">
            <v>0</v>
          </cell>
        </row>
        <row r="156294">
          <cell r="J156294">
            <v>0.54</v>
          </cell>
          <cell r="K156294">
            <v>0</v>
          </cell>
        </row>
        <row r="156295">
          <cell r="J156295">
            <v>0.54</v>
          </cell>
          <cell r="K156295">
            <v>0</v>
          </cell>
        </row>
        <row r="156296">
          <cell r="J156296">
            <v>0.54</v>
          </cell>
          <cell r="K156296">
            <v>0</v>
          </cell>
        </row>
        <row r="156297">
          <cell r="J156297">
            <v>0.54</v>
          </cell>
          <cell r="K156297">
            <v>0</v>
          </cell>
        </row>
        <row r="156298">
          <cell r="J156298">
            <v>0.54</v>
          </cell>
          <cell r="K156298">
            <v>0</v>
          </cell>
        </row>
        <row r="156299">
          <cell r="J156299">
            <v>0.54</v>
          </cell>
          <cell r="K156299">
            <v>0</v>
          </cell>
        </row>
        <row r="156300">
          <cell r="J156300">
            <v>0.54</v>
          </cell>
          <cell r="K156300">
            <v>0</v>
          </cell>
        </row>
        <row r="156301">
          <cell r="J156301">
            <v>0.54</v>
          </cell>
          <cell r="K156301">
            <v>0</v>
          </cell>
        </row>
        <row r="156302">
          <cell r="J156302">
            <v>0.54</v>
          </cell>
          <cell r="K156302">
            <v>0</v>
          </cell>
        </row>
        <row r="156303">
          <cell r="J156303">
            <v>0.54</v>
          </cell>
          <cell r="K156303">
            <v>0</v>
          </cell>
        </row>
        <row r="156304">
          <cell r="J156304">
            <v>0.54</v>
          </cell>
          <cell r="K156304">
            <v>0</v>
          </cell>
        </row>
        <row r="156305">
          <cell r="J156305">
            <v>0.54</v>
          </cell>
          <cell r="K156305">
            <v>0</v>
          </cell>
        </row>
        <row r="156306">
          <cell r="J156306">
            <v>0.54</v>
          </cell>
          <cell r="K156306">
            <v>0</v>
          </cell>
        </row>
        <row r="156307">
          <cell r="J156307">
            <v>0.54</v>
          </cell>
          <cell r="K156307">
            <v>0</v>
          </cell>
        </row>
        <row r="156308">
          <cell r="J156308">
            <v>0.55000000000000004</v>
          </cell>
          <cell r="K156308">
            <v>0</v>
          </cell>
        </row>
        <row r="156309">
          <cell r="J156309">
            <v>0.55000000000000004</v>
          </cell>
          <cell r="K156309">
            <v>0</v>
          </cell>
        </row>
        <row r="156310">
          <cell r="J156310">
            <v>0.55000000000000004</v>
          </cell>
          <cell r="K156310">
            <v>0</v>
          </cell>
        </row>
        <row r="156311">
          <cell r="J156311">
            <v>0.55000000000000004</v>
          </cell>
          <cell r="K156311">
            <v>0</v>
          </cell>
        </row>
        <row r="156312">
          <cell r="J156312">
            <v>0.55000000000000004</v>
          </cell>
          <cell r="K156312">
            <v>0</v>
          </cell>
        </row>
        <row r="156313">
          <cell r="J156313">
            <v>0.55000000000000004</v>
          </cell>
          <cell r="K156313">
            <v>0</v>
          </cell>
        </row>
        <row r="156314">
          <cell r="J156314">
            <v>0.55000000000000004</v>
          </cell>
          <cell r="K156314">
            <v>0</v>
          </cell>
        </row>
        <row r="156315">
          <cell r="J156315">
            <v>0.55000000000000004</v>
          </cell>
          <cell r="K156315">
            <v>0</v>
          </cell>
        </row>
        <row r="156316">
          <cell r="J156316">
            <v>0.55000000000000004</v>
          </cell>
          <cell r="K156316">
            <v>0</v>
          </cell>
        </row>
        <row r="156317">
          <cell r="J156317">
            <v>0.55000000000000004</v>
          </cell>
          <cell r="K156317">
            <v>0</v>
          </cell>
        </row>
        <row r="156318">
          <cell r="J156318">
            <v>0.56000000000000005</v>
          </cell>
          <cell r="K156318">
            <v>0</v>
          </cell>
        </row>
        <row r="156319">
          <cell r="J156319">
            <v>0.56000000000000005</v>
          </cell>
          <cell r="K156319">
            <v>0</v>
          </cell>
        </row>
        <row r="156320">
          <cell r="J156320">
            <v>0.56000000000000005</v>
          </cell>
          <cell r="K156320">
            <v>0</v>
          </cell>
        </row>
        <row r="156321">
          <cell r="J156321">
            <v>0.55000000000000004</v>
          </cell>
          <cell r="K156321">
            <v>0</v>
          </cell>
        </row>
        <row r="156322">
          <cell r="J156322">
            <v>0.56000000000000005</v>
          </cell>
          <cell r="K156322">
            <v>0</v>
          </cell>
        </row>
        <row r="156323">
          <cell r="J156323">
            <v>0.55000000000000004</v>
          </cell>
          <cell r="K156323">
            <v>0</v>
          </cell>
        </row>
        <row r="156324">
          <cell r="J156324">
            <v>0.56000000000000005</v>
          </cell>
          <cell r="K156324">
            <v>0</v>
          </cell>
        </row>
        <row r="156325">
          <cell r="J156325">
            <v>0.56000000000000005</v>
          </cell>
          <cell r="K156325">
            <v>0</v>
          </cell>
        </row>
        <row r="156326">
          <cell r="J156326">
            <v>0.56000000000000005</v>
          </cell>
          <cell r="K156326">
            <v>0</v>
          </cell>
        </row>
        <row r="156327">
          <cell r="J156327">
            <v>0.56000000000000005</v>
          </cell>
          <cell r="K156327">
            <v>0</v>
          </cell>
        </row>
        <row r="156328">
          <cell r="J156328">
            <v>0.56000000000000005</v>
          </cell>
          <cell r="K156328">
            <v>0</v>
          </cell>
        </row>
        <row r="156329">
          <cell r="J156329">
            <v>0.55000000000000004</v>
          </cell>
          <cell r="K156329">
            <v>0</v>
          </cell>
        </row>
        <row r="156330">
          <cell r="J156330">
            <v>0.55000000000000004</v>
          </cell>
          <cell r="K156330">
            <v>0</v>
          </cell>
        </row>
        <row r="156331">
          <cell r="J156331">
            <v>0.55000000000000004</v>
          </cell>
          <cell r="K156331">
            <v>0</v>
          </cell>
        </row>
        <row r="156332">
          <cell r="J156332">
            <v>0.55000000000000004</v>
          </cell>
          <cell r="K156332">
            <v>0</v>
          </cell>
        </row>
        <row r="156333">
          <cell r="J156333">
            <v>0.55000000000000004</v>
          </cell>
          <cell r="K156333">
            <v>0</v>
          </cell>
        </row>
        <row r="156334">
          <cell r="J156334">
            <v>0.55000000000000004</v>
          </cell>
          <cell r="K156334">
            <v>0</v>
          </cell>
        </row>
        <row r="156335">
          <cell r="J156335">
            <v>0.55000000000000004</v>
          </cell>
          <cell r="K156335">
            <v>0</v>
          </cell>
        </row>
        <row r="156336">
          <cell r="J156336">
            <v>0.55000000000000004</v>
          </cell>
          <cell r="K156336">
            <v>0</v>
          </cell>
        </row>
        <row r="156337">
          <cell r="J156337">
            <v>0.55000000000000004</v>
          </cell>
          <cell r="K156337">
            <v>0</v>
          </cell>
        </row>
        <row r="156338">
          <cell r="J156338">
            <v>0.55000000000000004</v>
          </cell>
          <cell r="K156338">
            <v>0</v>
          </cell>
        </row>
        <row r="156339">
          <cell r="J156339">
            <v>0.55000000000000004</v>
          </cell>
          <cell r="K156339">
            <v>0</v>
          </cell>
        </row>
        <row r="156340">
          <cell r="J156340">
            <v>0.55000000000000004</v>
          </cell>
          <cell r="K156340">
            <v>0</v>
          </cell>
        </row>
        <row r="156341">
          <cell r="J156341">
            <v>0.55000000000000004</v>
          </cell>
          <cell r="K156341">
            <v>0</v>
          </cell>
        </row>
        <row r="156342">
          <cell r="J156342">
            <v>0.55000000000000004</v>
          </cell>
          <cell r="K156342">
            <v>0</v>
          </cell>
        </row>
        <row r="156343">
          <cell r="J156343">
            <v>0.54</v>
          </cell>
          <cell r="K156343">
            <v>0</v>
          </cell>
        </row>
        <row r="156344">
          <cell r="J156344">
            <v>0.54</v>
          </cell>
          <cell r="K156344">
            <v>0</v>
          </cell>
        </row>
        <row r="156345">
          <cell r="J156345">
            <v>0.54</v>
          </cell>
          <cell r="K156345">
            <v>0</v>
          </cell>
        </row>
        <row r="156346">
          <cell r="J156346">
            <v>0.54</v>
          </cell>
          <cell r="K156346">
            <v>0</v>
          </cell>
        </row>
        <row r="156347">
          <cell r="J156347">
            <v>0.54</v>
          </cell>
          <cell r="K156347">
            <v>0</v>
          </cell>
        </row>
        <row r="156348">
          <cell r="J156348">
            <v>0.54</v>
          </cell>
          <cell r="K156348">
            <v>0</v>
          </cell>
        </row>
        <row r="156349">
          <cell r="J156349">
            <v>0.54</v>
          </cell>
          <cell r="K156349">
            <v>0</v>
          </cell>
        </row>
        <row r="156350">
          <cell r="J156350">
            <v>0.54</v>
          </cell>
          <cell r="K156350">
            <v>0</v>
          </cell>
        </row>
        <row r="156351">
          <cell r="J156351">
            <v>0.54</v>
          </cell>
          <cell r="K156351">
            <v>0</v>
          </cell>
        </row>
        <row r="156352">
          <cell r="J156352">
            <v>0.54</v>
          </cell>
          <cell r="K156352">
            <v>0</v>
          </cell>
        </row>
        <row r="156353">
          <cell r="J156353">
            <v>0.54</v>
          </cell>
          <cell r="K156353">
            <v>0</v>
          </cell>
        </row>
        <row r="156354">
          <cell r="J156354">
            <v>0.54</v>
          </cell>
          <cell r="K156354">
            <v>0</v>
          </cell>
        </row>
        <row r="156355">
          <cell r="J156355">
            <v>0.54</v>
          </cell>
          <cell r="K156355">
            <v>0</v>
          </cell>
        </row>
        <row r="156356">
          <cell r="J156356">
            <v>0.54</v>
          </cell>
          <cell r="K156356">
            <v>0</v>
          </cell>
        </row>
        <row r="156357">
          <cell r="J156357">
            <v>0.55000000000000004</v>
          </cell>
          <cell r="K156357">
            <v>0</v>
          </cell>
        </row>
        <row r="156358">
          <cell r="J156358">
            <v>0.55000000000000004</v>
          </cell>
          <cell r="K156358">
            <v>0</v>
          </cell>
        </row>
        <row r="156359">
          <cell r="J156359">
            <v>0.55000000000000004</v>
          </cell>
          <cell r="K156359">
            <v>0</v>
          </cell>
        </row>
        <row r="156360">
          <cell r="J156360">
            <v>0.55000000000000004</v>
          </cell>
          <cell r="K156360">
            <v>0</v>
          </cell>
        </row>
        <row r="156361">
          <cell r="J156361">
            <v>0.55000000000000004</v>
          </cell>
          <cell r="K156361">
            <v>0</v>
          </cell>
        </row>
        <row r="156362">
          <cell r="J156362">
            <v>0.55000000000000004</v>
          </cell>
          <cell r="K156362">
            <v>0</v>
          </cell>
        </row>
        <row r="156363">
          <cell r="J156363">
            <v>0.55000000000000004</v>
          </cell>
          <cell r="K156363">
            <v>0</v>
          </cell>
        </row>
        <row r="156364">
          <cell r="J156364">
            <v>0.56000000000000005</v>
          </cell>
          <cell r="K156364">
            <v>0</v>
          </cell>
        </row>
        <row r="156365">
          <cell r="J156365">
            <v>0.56000000000000005</v>
          </cell>
          <cell r="K156365">
            <v>0</v>
          </cell>
        </row>
        <row r="156366">
          <cell r="J156366">
            <v>0.56999999999999995</v>
          </cell>
          <cell r="K156366">
            <v>0</v>
          </cell>
        </row>
        <row r="156367">
          <cell r="J156367">
            <v>0.56000000000000005</v>
          </cell>
          <cell r="K156367">
            <v>0</v>
          </cell>
        </row>
        <row r="156368">
          <cell r="J156368">
            <v>0.56000000000000005</v>
          </cell>
          <cell r="K156368">
            <v>0</v>
          </cell>
        </row>
        <row r="156369">
          <cell r="J156369">
            <v>0.56000000000000005</v>
          </cell>
          <cell r="K156369">
            <v>0</v>
          </cell>
        </row>
        <row r="156370">
          <cell r="J156370">
            <v>0.55000000000000004</v>
          </cell>
          <cell r="K156370">
            <v>0</v>
          </cell>
        </row>
        <row r="156371">
          <cell r="J156371">
            <v>0.56000000000000005</v>
          </cell>
          <cell r="K156371">
            <v>0</v>
          </cell>
        </row>
        <row r="156372">
          <cell r="J156372">
            <v>0.56000000000000005</v>
          </cell>
          <cell r="K156372">
            <v>0</v>
          </cell>
        </row>
        <row r="156373">
          <cell r="J156373">
            <v>0.56000000000000005</v>
          </cell>
          <cell r="K156373">
            <v>0</v>
          </cell>
        </row>
        <row r="156374">
          <cell r="J156374">
            <v>0.56000000000000005</v>
          </cell>
          <cell r="K156374">
            <v>0</v>
          </cell>
        </row>
        <row r="156375">
          <cell r="J156375">
            <v>0.56000000000000005</v>
          </cell>
          <cell r="K156375">
            <v>0</v>
          </cell>
        </row>
        <row r="156376">
          <cell r="J156376">
            <v>0.56000000000000005</v>
          </cell>
          <cell r="K156376">
            <v>0</v>
          </cell>
        </row>
        <row r="156377">
          <cell r="J156377">
            <v>0.56000000000000005</v>
          </cell>
          <cell r="K156377">
            <v>0</v>
          </cell>
        </row>
        <row r="156378">
          <cell r="J156378">
            <v>0.56000000000000005</v>
          </cell>
          <cell r="K156378">
            <v>0</v>
          </cell>
        </row>
        <row r="156379">
          <cell r="J156379">
            <v>0.56000000000000005</v>
          </cell>
          <cell r="K156379">
            <v>0</v>
          </cell>
        </row>
        <row r="156380">
          <cell r="J156380">
            <v>0.56000000000000005</v>
          </cell>
          <cell r="K156380">
            <v>0</v>
          </cell>
        </row>
        <row r="156381">
          <cell r="J156381">
            <v>0.56000000000000005</v>
          </cell>
          <cell r="K156381">
            <v>0</v>
          </cell>
        </row>
        <row r="156382">
          <cell r="J156382">
            <v>0.56000000000000005</v>
          </cell>
          <cell r="K156382">
            <v>0</v>
          </cell>
        </row>
        <row r="156383">
          <cell r="J156383">
            <v>0.56000000000000005</v>
          </cell>
          <cell r="K156383">
            <v>0</v>
          </cell>
        </row>
        <row r="156384">
          <cell r="J156384">
            <v>0.56000000000000005</v>
          </cell>
          <cell r="K156384">
            <v>0</v>
          </cell>
        </row>
        <row r="156385">
          <cell r="J156385">
            <v>0.55000000000000004</v>
          </cell>
          <cell r="K156385">
            <v>0</v>
          </cell>
        </row>
        <row r="156386">
          <cell r="J156386">
            <v>0.55000000000000004</v>
          </cell>
          <cell r="K156386">
            <v>0</v>
          </cell>
        </row>
        <row r="156387">
          <cell r="J156387">
            <v>0.56000000000000005</v>
          </cell>
          <cell r="K156387">
            <v>0</v>
          </cell>
        </row>
        <row r="156388">
          <cell r="J156388">
            <v>0.56000000000000005</v>
          </cell>
          <cell r="K156388">
            <v>0</v>
          </cell>
        </row>
        <row r="156389">
          <cell r="J156389">
            <v>0.56000000000000005</v>
          </cell>
          <cell r="K156389">
            <v>0</v>
          </cell>
        </row>
        <row r="156390">
          <cell r="J156390">
            <v>0.56000000000000005</v>
          </cell>
          <cell r="K156390">
            <v>0</v>
          </cell>
        </row>
        <row r="156391">
          <cell r="J156391">
            <v>0.56000000000000005</v>
          </cell>
          <cell r="K156391">
            <v>0</v>
          </cell>
        </row>
        <row r="156392">
          <cell r="J156392">
            <v>0.56000000000000005</v>
          </cell>
          <cell r="K156392">
            <v>0</v>
          </cell>
        </row>
        <row r="156393">
          <cell r="J156393">
            <v>0.56000000000000005</v>
          </cell>
          <cell r="K156393">
            <v>0</v>
          </cell>
        </row>
        <row r="156394">
          <cell r="J156394">
            <v>0.56000000000000005</v>
          </cell>
          <cell r="K156394">
            <v>0</v>
          </cell>
        </row>
        <row r="156395">
          <cell r="J156395">
            <v>0.56000000000000005</v>
          </cell>
          <cell r="K156395">
            <v>0</v>
          </cell>
        </row>
        <row r="156396">
          <cell r="J156396">
            <v>0.55000000000000004</v>
          </cell>
          <cell r="K156396">
            <v>0</v>
          </cell>
        </row>
        <row r="156397">
          <cell r="J156397">
            <v>0.56000000000000005</v>
          </cell>
          <cell r="K156397">
            <v>0</v>
          </cell>
        </row>
        <row r="156398">
          <cell r="J156398">
            <v>0.56000000000000005</v>
          </cell>
          <cell r="K156398">
            <v>0</v>
          </cell>
        </row>
        <row r="156399">
          <cell r="J156399">
            <v>0.56000000000000005</v>
          </cell>
          <cell r="K156399">
            <v>0</v>
          </cell>
        </row>
        <row r="156400">
          <cell r="J156400">
            <v>0.56000000000000005</v>
          </cell>
          <cell r="K156400">
            <v>0</v>
          </cell>
        </row>
        <row r="156401">
          <cell r="J156401">
            <v>0.56000000000000005</v>
          </cell>
          <cell r="K156401">
            <v>0</v>
          </cell>
        </row>
        <row r="156402">
          <cell r="J156402">
            <v>0.55000000000000004</v>
          </cell>
          <cell r="K156402">
            <v>0</v>
          </cell>
        </row>
        <row r="156403">
          <cell r="J156403">
            <v>0.56000000000000005</v>
          </cell>
          <cell r="K156403">
            <v>0</v>
          </cell>
        </row>
        <row r="156404">
          <cell r="J156404">
            <v>0.56000000000000005</v>
          </cell>
          <cell r="K156404">
            <v>0</v>
          </cell>
        </row>
        <row r="156405">
          <cell r="J156405">
            <v>0.56000000000000005</v>
          </cell>
          <cell r="K156405">
            <v>0</v>
          </cell>
        </row>
        <row r="156406">
          <cell r="J156406">
            <v>0.56000000000000005</v>
          </cell>
          <cell r="K156406">
            <v>0</v>
          </cell>
        </row>
        <row r="156407">
          <cell r="J156407">
            <v>0.56000000000000005</v>
          </cell>
          <cell r="K156407">
            <v>0</v>
          </cell>
        </row>
        <row r="156408">
          <cell r="J156408">
            <v>0.55000000000000004</v>
          </cell>
          <cell r="K156408">
            <v>0</v>
          </cell>
        </row>
        <row r="156409">
          <cell r="J156409">
            <v>0.55000000000000004</v>
          </cell>
          <cell r="K156409">
            <v>0</v>
          </cell>
        </row>
        <row r="156410">
          <cell r="J156410">
            <v>0.55000000000000004</v>
          </cell>
          <cell r="K156410">
            <v>0</v>
          </cell>
        </row>
        <row r="156411">
          <cell r="J156411">
            <v>0.55000000000000004</v>
          </cell>
          <cell r="K156411">
            <v>0</v>
          </cell>
        </row>
        <row r="156412">
          <cell r="J156412">
            <v>0.55000000000000004</v>
          </cell>
          <cell r="K156412">
            <v>0</v>
          </cell>
        </row>
        <row r="156413">
          <cell r="J156413">
            <v>0.55000000000000004</v>
          </cell>
          <cell r="K156413">
            <v>0</v>
          </cell>
        </row>
        <row r="156414">
          <cell r="J156414">
            <v>0.55000000000000004</v>
          </cell>
          <cell r="K156414">
            <v>0</v>
          </cell>
        </row>
        <row r="156415">
          <cell r="J156415">
            <v>0.55000000000000004</v>
          </cell>
          <cell r="K156415">
            <v>0</v>
          </cell>
        </row>
        <row r="156416">
          <cell r="J156416">
            <v>0.55000000000000004</v>
          </cell>
          <cell r="K156416">
            <v>0</v>
          </cell>
        </row>
        <row r="156417">
          <cell r="J156417">
            <v>0.55000000000000004</v>
          </cell>
          <cell r="K156417">
            <v>0</v>
          </cell>
        </row>
        <row r="156418">
          <cell r="J156418">
            <v>0.55000000000000004</v>
          </cell>
          <cell r="K156418">
            <v>0</v>
          </cell>
        </row>
        <row r="156419">
          <cell r="J156419">
            <v>0.55000000000000004</v>
          </cell>
          <cell r="K156419">
            <v>0</v>
          </cell>
        </row>
        <row r="156420">
          <cell r="J156420">
            <v>0.54</v>
          </cell>
          <cell r="K156420">
            <v>0</v>
          </cell>
        </row>
        <row r="156421">
          <cell r="J156421">
            <v>0.54</v>
          </cell>
          <cell r="K156421">
            <v>0</v>
          </cell>
        </row>
        <row r="156422">
          <cell r="J156422">
            <v>0.55000000000000004</v>
          </cell>
          <cell r="K156422">
            <v>0</v>
          </cell>
        </row>
        <row r="156423">
          <cell r="J156423">
            <v>0.55000000000000004</v>
          </cell>
          <cell r="K156423">
            <v>0</v>
          </cell>
        </row>
        <row r="156424">
          <cell r="J156424">
            <v>0.55000000000000004</v>
          </cell>
          <cell r="K156424">
            <v>0</v>
          </cell>
        </row>
        <row r="156425">
          <cell r="J156425">
            <v>0.55000000000000004</v>
          </cell>
          <cell r="K156425">
            <v>0</v>
          </cell>
        </row>
        <row r="156426">
          <cell r="J156426">
            <v>0.55000000000000004</v>
          </cell>
          <cell r="K156426">
            <v>0</v>
          </cell>
        </row>
        <row r="156427">
          <cell r="J156427">
            <v>0.55000000000000004</v>
          </cell>
          <cell r="K156427">
            <v>0</v>
          </cell>
        </row>
        <row r="156428">
          <cell r="J156428">
            <v>0.55000000000000004</v>
          </cell>
          <cell r="K156428">
            <v>0</v>
          </cell>
        </row>
        <row r="156429">
          <cell r="J156429">
            <v>0.55000000000000004</v>
          </cell>
          <cell r="K156429">
            <v>0</v>
          </cell>
        </row>
        <row r="156430">
          <cell r="J156430">
            <v>0.55000000000000004</v>
          </cell>
          <cell r="K156430">
            <v>0</v>
          </cell>
        </row>
        <row r="156431">
          <cell r="J156431">
            <v>0.55000000000000004</v>
          </cell>
          <cell r="K156431">
            <v>0</v>
          </cell>
        </row>
        <row r="156432">
          <cell r="J156432">
            <v>0.55000000000000004</v>
          </cell>
          <cell r="K156432">
            <v>0</v>
          </cell>
        </row>
        <row r="156433">
          <cell r="J156433">
            <v>0.55000000000000004</v>
          </cell>
          <cell r="K156433">
            <v>0</v>
          </cell>
        </row>
        <row r="156434">
          <cell r="J156434">
            <v>0.55000000000000004</v>
          </cell>
          <cell r="K156434">
            <v>0</v>
          </cell>
        </row>
        <row r="156435">
          <cell r="J156435">
            <v>0.54</v>
          </cell>
          <cell r="K156435">
            <v>0</v>
          </cell>
        </row>
        <row r="156436">
          <cell r="J156436">
            <v>0.54</v>
          </cell>
          <cell r="K156436">
            <v>0</v>
          </cell>
        </row>
        <row r="156437">
          <cell r="J156437">
            <v>0.55000000000000004</v>
          </cell>
          <cell r="K156437">
            <v>0</v>
          </cell>
        </row>
        <row r="156438">
          <cell r="J156438">
            <v>0.55000000000000004</v>
          </cell>
          <cell r="K156438">
            <v>0</v>
          </cell>
        </row>
        <row r="156439">
          <cell r="J156439">
            <v>0.54</v>
          </cell>
          <cell r="K156439">
            <v>0</v>
          </cell>
        </row>
        <row r="156440">
          <cell r="J156440">
            <v>0.54</v>
          </cell>
          <cell r="K156440">
            <v>0</v>
          </cell>
        </row>
        <row r="156441">
          <cell r="J156441">
            <v>0.54</v>
          </cell>
          <cell r="K156441">
            <v>0</v>
          </cell>
        </row>
        <row r="156442">
          <cell r="J156442">
            <v>0.55000000000000004</v>
          </cell>
          <cell r="K156442">
            <v>0</v>
          </cell>
        </row>
        <row r="156443">
          <cell r="J156443">
            <v>0.54</v>
          </cell>
          <cell r="K156443">
            <v>0</v>
          </cell>
        </row>
        <row r="156444">
          <cell r="J156444">
            <v>0.54</v>
          </cell>
          <cell r="K156444">
            <v>0</v>
          </cell>
        </row>
        <row r="156445">
          <cell r="J156445">
            <v>0.54</v>
          </cell>
          <cell r="K156445">
            <v>0</v>
          </cell>
        </row>
        <row r="156446">
          <cell r="J156446">
            <v>0.54</v>
          </cell>
          <cell r="K156446">
            <v>0</v>
          </cell>
        </row>
        <row r="156447">
          <cell r="J156447">
            <v>0.54</v>
          </cell>
          <cell r="K156447">
            <v>0</v>
          </cell>
        </row>
        <row r="156448">
          <cell r="J156448">
            <v>0.54</v>
          </cell>
          <cell r="K156448">
            <v>0</v>
          </cell>
        </row>
        <row r="156449">
          <cell r="J156449">
            <v>0.54</v>
          </cell>
          <cell r="K156449">
            <v>0</v>
          </cell>
        </row>
        <row r="156450">
          <cell r="J156450">
            <v>0.54</v>
          </cell>
          <cell r="K156450">
            <v>0</v>
          </cell>
        </row>
        <row r="156451">
          <cell r="J156451">
            <v>0.54</v>
          </cell>
          <cell r="K156451">
            <v>0</v>
          </cell>
        </row>
        <row r="156452">
          <cell r="J156452">
            <v>0.55000000000000004</v>
          </cell>
          <cell r="K156452">
            <v>0</v>
          </cell>
        </row>
        <row r="156453">
          <cell r="J156453">
            <v>0.55000000000000004</v>
          </cell>
          <cell r="K156453">
            <v>0</v>
          </cell>
        </row>
        <row r="156454">
          <cell r="J156454">
            <v>0.55000000000000004</v>
          </cell>
          <cell r="K156454">
            <v>0</v>
          </cell>
        </row>
        <row r="156455">
          <cell r="J156455">
            <v>0.55000000000000004</v>
          </cell>
          <cell r="K156455">
            <v>0</v>
          </cell>
        </row>
        <row r="156456">
          <cell r="J156456">
            <v>0.55000000000000004</v>
          </cell>
          <cell r="K156456">
            <v>0</v>
          </cell>
        </row>
        <row r="156457">
          <cell r="J156457">
            <v>0.56000000000000005</v>
          </cell>
          <cell r="K156457">
            <v>0</v>
          </cell>
        </row>
        <row r="156458">
          <cell r="J156458">
            <v>0.56000000000000005</v>
          </cell>
          <cell r="K156458">
            <v>0</v>
          </cell>
        </row>
        <row r="156459">
          <cell r="J156459">
            <v>0.56000000000000005</v>
          </cell>
          <cell r="K156459">
            <v>0</v>
          </cell>
        </row>
        <row r="156460">
          <cell r="J156460">
            <v>0.55000000000000004</v>
          </cell>
          <cell r="K156460">
            <v>0</v>
          </cell>
        </row>
        <row r="156461">
          <cell r="J156461">
            <v>0.55000000000000004</v>
          </cell>
          <cell r="K156461">
            <v>0</v>
          </cell>
        </row>
        <row r="156462">
          <cell r="J156462">
            <v>0.55000000000000004</v>
          </cell>
          <cell r="K156462">
            <v>0</v>
          </cell>
        </row>
        <row r="156463">
          <cell r="J156463">
            <v>0.55000000000000004</v>
          </cell>
          <cell r="K156463">
            <v>0</v>
          </cell>
        </row>
        <row r="156464">
          <cell r="J156464">
            <v>0.55000000000000004</v>
          </cell>
          <cell r="K156464">
            <v>0</v>
          </cell>
        </row>
        <row r="156465">
          <cell r="J156465">
            <v>0.56000000000000005</v>
          </cell>
          <cell r="K156465">
            <v>0</v>
          </cell>
        </row>
        <row r="156466">
          <cell r="J156466">
            <v>0.55000000000000004</v>
          </cell>
          <cell r="K156466">
            <v>0</v>
          </cell>
        </row>
        <row r="156467">
          <cell r="J156467">
            <v>0.55000000000000004</v>
          </cell>
          <cell r="K156467">
            <v>0</v>
          </cell>
        </row>
        <row r="156468">
          <cell r="J156468">
            <v>0.55000000000000004</v>
          </cell>
          <cell r="K156468">
            <v>0</v>
          </cell>
        </row>
        <row r="156469">
          <cell r="J156469">
            <v>0.55000000000000004</v>
          </cell>
          <cell r="K156469">
            <v>0</v>
          </cell>
        </row>
        <row r="156470">
          <cell r="J156470">
            <v>0.55000000000000004</v>
          </cell>
          <cell r="K156470">
            <v>0</v>
          </cell>
        </row>
        <row r="156471">
          <cell r="J156471">
            <v>0.55000000000000004</v>
          </cell>
          <cell r="K156471">
            <v>0</v>
          </cell>
        </row>
        <row r="156472">
          <cell r="J156472">
            <v>0.55000000000000004</v>
          </cell>
          <cell r="K156472">
            <v>0</v>
          </cell>
        </row>
        <row r="156473">
          <cell r="J156473">
            <v>0.55000000000000004</v>
          </cell>
          <cell r="K156473">
            <v>0</v>
          </cell>
        </row>
        <row r="156474">
          <cell r="J156474">
            <v>0.55000000000000004</v>
          </cell>
          <cell r="K156474">
            <v>0</v>
          </cell>
        </row>
        <row r="156475">
          <cell r="J156475">
            <v>0.56000000000000005</v>
          </cell>
          <cell r="K156475">
            <v>0</v>
          </cell>
        </row>
        <row r="156476">
          <cell r="J156476">
            <v>0.56000000000000005</v>
          </cell>
          <cell r="K156476">
            <v>0</v>
          </cell>
        </row>
        <row r="156477">
          <cell r="J156477">
            <v>0.56000000000000005</v>
          </cell>
          <cell r="K156477">
            <v>0</v>
          </cell>
        </row>
        <row r="156478">
          <cell r="J156478">
            <v>0.56000000000000005</v>
          </cell>
          <cell r="K156478">
            <v>0</v>
          </cell>
        </row>
        <row r="156479">
          <cell r="J156479">
            <v>0.56000000000000005</v>
          </cell>
          <cell r="K156479">
            <v>0</v>
          </cell>
        </row>
        <row r="156480">
          <cell r="J156480">
            <v>0.56000000000000005</v>
          </cell>
          <cell r="K156480">
            <v>0</v>
          </cell>
        </row>
        <row r="156481">
          <cell r="J156481">
            <v>0.56000000000000005</v>
          </cell>
          <cell r="K156481">
            <v>0</v>
          </cell>
        </row>
        <row r="156482">
          <cell r="J156482">
            <v>0.56000000000000005</v>
          </cell>
          <cell r="K156482">
            <v>0</v>
          </cell>
        </row>
        <row r="156483">
          <cell r="J156483">
            <v>0.56000000000000005</v>
          </cell>
          <cell r="K156483">
            <v>0</v>
          </cell>
        </row>
        <row r="156484">
          <cell r="J156484">
            <v>0.55000000000000004</v>
          </cell>
          <cell r="K156484">
            <v>0</v>
          </cell>
        </row>
        <row r="156485">
          <cell r="J156485">
            <v>0.56000000000000005</v>
          </cell>
          <cell r="K156485">
            <v>0</v>
          </cell>
        </row>
        <row r="156486">
          <cell r="J156486">
            <v>0.56000000000000005</v>
          </cell>
          <cell r="K156486">
            <v>0</v>
          </cell>
        </row>
        <row r="156487">
          <cell r="J156487">
            <v>0.56000000000000005</v>
          </cell>
          <cell r="K156487">
            <v>0</v>
          </cell>
        </row>
        <row r="156488">
          <cell r="J156488">
            <v>0.55000000000000004</v>
          </cell>
          <cell r="K156488">
            <v>0</v>
          </cell>
        </row>
        <row r="156489">
          <cell r="J156489">
            <v>0.55000000000000004</v>
          </cell>
          <cell r="K156489">
            <v>0</v>
          </cell>
        </row>
        <row r="156490">
          <cell r="J156490">
            <v>0.55000000000000004</v>
          </cell>
          <cell r="K156490">
            <v>0</v>
          </cell>
        </row>
        <row r="156491">
          <cell r="J156491">
            <v>0.55000000000000004</v>
          </cell>
          <cell r="K156491">
            <v>0</v>
          </cell>
        </row>
        <row r="156492">
          <cell r="J156492">
            <v>0.55000000000000004</v>
          </cell>
          <cell r="K156492">
            <v>0</v>
          </cell>
        </row>
        <row r="156493">
          <cell r="J156493">
            <v>0.55000000000000004</v>
          </cell>
          <cell r="K156493">
            <v>0</v>
          </cell>
        </row>
        <row r="156494">
          <cell r="J156494">
            <v>0.55000000000000004</v>
          </cell>
          <cell r="K156494">
            <v>0</v>
          </cell>
        </row>
        <row r="156495">
          <cell r="J156495">
            <v>0.55000000000000004</v>
          </cell>
          <cell r="K156495">
            <v>0</v>
          </cell>
        </row>
        <row r="156496">
          <cell r="J156496">
            <v>0.56000000000000005</v>
          </cell>
          <cell r="K156496">
            <v>0</v>
          </cell>
        </row>
        <row r="156497">
          <cell r="J156497">
            <v>0.56000000000000005</v>
          </cell>
          <cell r="K156497">
            <v>0</v>
          </cell>
        </row>
        <row r="156498">
          <cell r="J156498">
            <v>0.56000000000000005</v>
          </cell>
          <cell r="K156498">
            <v>0</v>
          </cell>
        </row>
        <row r="156499">
          <cell r="J156499">
            <v>0.56000000000000005</v>
          </cell>
          <cell r="K156499">
            <v>0</v>
          </cell>
        </row>
        <row r="156500">
          <cell r="J156500">
            <v>0.56000000000000005</v>
          </cell>
          <cell r="K156500">
            <v>0</v>
          </cell>
        </row>
        <row r="156501">
          <cell r="J156501">
            <v>0.56000000000000005</v>
          </cell>
          <cell r="K156501">
            <v>0</v>
          </cell>
        </row>
        <row r="156502">
          <cell r="J156502">
            <v>0.55000000000000004</v>
          </cell>
          <cell r="K156502">
            <v>0</v>
          </cell>
        </row>
        <row r="156503">
          <cell r="J156503">
            <v>0.55000000000000004</v>
          </cell>
          <cell r="K156503">
            <v>0</v>
          </cell>
        </row>
        <row r="156504">
          <cell r="J156504">
            <v>0.55000000000000004</v>
          </cell>
          <cell r="K156504">
            <v>0</v>
          </cell>
        </row>
        <row r="156505">
          <cell r="J156505">
            <v>0.55000000000000004</v>
          </cell>
          <cell r="K156505">
            <v>0</v>
          </cell>
        </row>
        <row r="156506">
          <cell r="J156506">
            <v>0.55000000000000004</v>
          </cell>
          <cell r="K156506">
            <v>0</v>
          </cell>
        </row>
        <row r="156507">
          <cell r="J156507">
            <v>0.55000000000000004</v>
          </cell>
          <cell r="K156507">
            <v>0</v>
          </cell>
        </row>
        <row r="156508">
          <cell r="J156508">
            <v>0.55000000000000004</v>
          </cell>
          <cell r="K156508">
            <v>0</v>
          </cell>
        </row>
        <row r="156509">
          <cell r="J156509">
            <v>0.55000000000000004</v>
          </cell>
          <cell r="K156509">
            <v>0</v>
          </cell>
        </row>
        <row r="156510">
          <cell r="J156510">
            <v>0.55000000000000004</v>
          </cell>
          <cell r="K156510">
            <v>0</v>
          </cell>
        </row>
        <row r="156511">
          <cell r="J156511">
            <v>0.54</v>
          </cell>
          <cell r="K156511">
            <v>0</v>
          </cell>
        </row>
        <row r="156512">
          <cell r="J156512">
            <v>0.54</v>
          </cell>
          <cell r="K156512">
            <v>0</v>
          </cell>
        </row>
        <row r="156513">
          <cell r="J156513">
            <v>0.54</v>
          </cell>
          <cell r="K156513">
            <v>0</v>
          </cell>
        </row>
        <row r="156514">
          <cell r="J156514">
            <v>0.54</v>
          </cell>
          <cell r="K156514">
            <v>0</v>
          </cell>
        </row>
        <row r="156515">
          <cell r="J156515">
            <v>0.54</v>
          </cell>
          <cell r="K156515">
            <v>0</v>
          </cell>
        </row>
        <row r="156516">
          <cell r="J156516">
            <v>0.54</v>
          </cell>
          <cell r="K156516">
            <v>0</v>
          </cell>
        </row>
        <row r="156517">
          <cell r="J156517">
            <v>0.54</v>
          </cell>
          <cell r="K156517">
            <v>0</v>
          </cell>
        </row>
        <row r="156518">
          <cell r="J156518">
            <v>0</v>
          </cell>
          <cell r="K156518">
            <v>0</v>
          </cell>
        </row>
        <row r="156519">
          <cell r="J156519">
            <v>0</v>
          </cell>
          <cell r="K156519">
            <v>0</v>
          </cell>
        </row>
        <row r="156520">
          <cell r="J156520">
            <v>0</v>
          </cell>
          <cell r="K156520">
            <v>0</v>
          </cell>
        </row>
        <row r="156521">
          <cell r="J156521">
            <v>0</v>
          </cell>
          <cell r="K156521">
            <v>0</v>
          </cell>
        </row>
        <row r="156522">
          <cell r="J156522">
            <v>0</v>
          </cell>
          <cell r="K156522">
            <v>0</v>
          </cell>
        </row>
        <row r="156523">
          <cell r="J156523">
            <v>0</v>
          </cell>
          <cell r="K156523">
            <v>0</v>
          </cell>
        </row>
        <row r="156524">
          <cell r="J156524">
            <v>0</v>
          </cell>
          <cell r="K156524">
            <v>0</v>
          </cell>
        </row>
        <row r="156525">
          <cell r="J156525">
            <v>0</v>
          </cell>
          <cell r="K156525">
            <v>0</v>
          </cell>
        </row>
        <row r="156526">
          <cell r="J156526">
            <v>0</v>
          </cell>
          <cell r="K156526">
            <v>0</v>
          </cell>
        </row>
        <row r="156527">
          <cell r="J156527">
            <v>0</v>
          </cell>
          <cell r="K156527">
            <v>0</v>
          </cell>
        </row>
        <row r="156528">
          <cell r="J156528">
            <v>0</v>
          </cell>
          <cell r="K156528">
            <v>0</v>
          </cell>
        </row>
        <row r="156529">
          <cell r="J156529">
            <v>0.54</v>
          </cell>
          <cell r="K156529">
            <v>0</v>
          </cell>
        </row>
        <row r="156530">
          <cell r="J156530">
            <v>0.54</v>
          </cell>
          <cell r="K156530">
            <v>0</v>
          </cell>
        </row>
        <row r="156531">
          <cell r="J156531">
            <v>0.54</v>
          </cell>
          <cell r="K156531">
            <v>0</v>
          </cell>
        </row>
        <row r="156532">
          <cell r="J156532">
            <v>0.54</v>
          </cell>
          <cell r="K156532">
            <v>0</v>
          </cell>
        </row>
        <row r="156533">
          <cell r="J156533">
            <v>0.54</v>
          </cell>
          <cell r="K156533">
            <v>0</v>
          </cell>
        </row>
        <row r="156534">
          <cell r="J156534">
            <v>0.54</v>
          </cell>
          <cell r="K156534">
            <v>0</v>
          </cell>
        </row>
        <row r="156535">
          <cell r="J156535">
            <v>0.54</v>
          </cell>
          <cell r="K156535">
            <v>0</v>
          </cell>
        </row>
        <row r="156536">
          <cell r="J156536">
            <v>0.53</v>
          </cell>
          <cell r="K156536">
            <v>0</v>
          </cell>
        </row>
        <row r="156537">
          <cell r="J156537">
            <v>0.54</v>
          </cell>
          <cell r="K156537">
            <v>0</v>
          </cell>
        </row>
        <row r="156538">
          <cell r="J156538">
            <v>0.54</v>
          </cell>
          <cell r="K156538">
            <v>0</v>
          </cell>
        </row>
        <row r="156539">
          <cell r="J156539">
            <v>0.54</v>
          </cell>
          <cell r="K156539">
            <v>0</v>
          </cell>
        </row>
        <row r="156540">
          <cell r="J156540">
            <v>0.53</v>
          </cell>
          <cell r="K156540">
            <v>0</v>
          </cell>
        </row>
        <row r="156541">
          <cell r="J156541">
            <v>0.53</v>
          </cell>
          <cell r="K156541">
            <v>0</v>
          </cell>
        </row>
        <row r="156542">
          <cell r="J156542">
            <v>0.53</v>
          </cell>
          <cell r="K156542">
            <v>0</v>
          </cell>
        </row>
        <row r="156543">
          <cell r="J156543">
            <v>0.53</v>
          </cell>
          <cell r="K156543">
            <v>0</v>
          </cell>
        </row>
        <row r="156544">
          <cell r="J156544">
            <v>0.53</v>
          </cell>
          <cell r="K156544">
            <v>0</v>
          </cell>
        </row>
        <row r="156545">
          <cell r="J156545">
            <v>0.53</v>
          </cell>
          <cell r="K156545">
            <v>0</v>
          </cell>
        </row>
        <row r="156546">
          <cell r="J156546">
            <v>0.54</v>
          </cell>
          <cell r="K156546">
            <v>0</v>
          </cell>
        </row>
        <row r="156547">
          <cell r="J156547">
            <v>0.54</v>
          </cell>
          <cell r="K156547">
            <v>0</v>
          </cell>
        </row>
        <row r="156548">
          <cell r="J156548">
            <v>0.54</v>
          </cell>
          <cell r="K156548">
            <v>0</v>
          </cell>
        </row>
        <row r="156549">
          <cell r="J156549">
            <v>0.54</v>
          </cell>
          <cell r="K156549">
            <v>0</v>
          </cell>
        </row>
        <row r="156550">
          <cell r="J156550">
            <v>0.54</v>
          </cell>
          <cell r="K156550">
            <v>0</v>
          </cell>
        </row>
        <row r="156551">
          <cell r="J156551">
            <v>0.55000000000000004</v>
          </cell>
          <cell r="K156551">
            <v>0</v>
          </cell>
        </row>
        <row r="156552">
          <cell r="J156552">
            <v>0.55000000000000004</v>
          </cell>
          <cell r="K156552">
            <v>0</v>
          </cell>
        </row>
        <row r="156553">
          <cell r="J156553">
            <v>0.55000000000000004</v>
          </cell>
          <cell r="K156553">
            <v>0</v>
          </cell>
        </row>
        <row r="156554">
          <cell r="J156554">
            <v>0.55000000000000004</v>
          </cell>
          <cell r="K156554">
            <v>0</v>
          </cell>
        </row>
        <row r="156555">
          <cell r="J156555">
            <v>0.55000000000000004</v>
          </cell>
          <cell r="K156555">
            <v>0</v>
          </cell>
        </row>
        <row r="156556">
          <cell r="J156556">
            <v>0.55000000000000004</v>
          </cell>
          <cell r="K156556">
            <v>0</v>
          </cell>
        </row>
        <row r="156557">
          <cell r="J156557">
            <v>0.55000000000000004</v>
          </cell>
          <cell r="K156557">
            <v>0</v>
          </cell>
        </row>
        <row r="156558">
          <cell r="J156558">
            <v>0.55000000000000004</v>
          </cell>
          <cell r="K156558">
            <v>0</v>
          </cell>
        </row>
        <row r="156559">
          <cell r="J156559">
            <v>0.55000000000000004</v>
          </cell>
          <cell r="K156559">
            <v>0</v>
          </cell>
        </row>
        <row r="156560">
          <cell r="J156560">
            <v>0.55000000000000004</v>
          </cell>
          <cell r="K156560">
            <v>0</v>
          </cell>
        </row>
        <row r="156561">
          <cell r="J156561">
            <v>0.55000000000000004</v>
          </cell>
          <cell r="K156561">
            <v>0</v>
          </cell>
        </row>
        <row r="156562">
          <cell r="J156562">
            <v>0.55000000000000004</v>
          </cell>
          <cell r="K156562">
            <v>0</v>
          </cell>
        </row>
        <row r="156563">
          <cell r="J156563">
            <v>0.55000000000000004</v>
          </cell>
          <cell r="K156563">
            <v>0</v>
          </cell>
        </row>
        <row r="156564">
          <cell r="J156564">
            <v>0.55000000000000004</v>
          </cell>
          <cell r="K156564">
            <v>0</v>
          </cell>
        </row>
        <row r="156565">
          <cell r="J156565">
            <v>0.55000000000000004</v>
          </cell>
          <cell r="K156565">
            <v>0</v>
          </cell>
        </row>
        <row r="156566">
          <cell r="J156566">
            <v>0.55000000000000004</v>
          </cell>
          <cell r="K156566">
            <v>0</v>
          </cell>
        </row>
        <row r="156567">
          <cell r="J156567">
            <v>0.55000000000000004</v>
          </cell>
          <cell r="K156567">
            <v>0</v>
          </cell>
        </row>
        <row r="156568">
          <cell r="J156568">
            <v>0.55000000000000004</v>
          </cell>
          <cell r="K156568">
            <v>0</v>
          </cell>
        </row>
        <row r="156569">
          <cell r="J156569">
            <v>0.55000000000000004</v>
          </cell>
          <cell r="K156569">
            <v>0</v>
          </cell>
        </row>
        <row r="156570">
          <cell r="J156570">
            <v>0.55000000000000004</v>
          </cell>
          <cell r="K156570">
            <v>0</v>
          </cell>
        </row>
        <row r="156571">
          <cell r="J156571">
            <v>0.55000000000000004</v>
          </cell>
          <cell r="K156571">
            <v>0</v>
          </cell>
        </row>
        <row r="156572">
          <cell r="J156572">
            <v>0.55000000000000004</v>
          </cell>
          <cell r="K156572">
            <v>0</v>
          </cell>
        </row>
        <row r="156573">
          <cell r="J156573">
            <v>0.55000000000000004</v>
          </cell>
          <cell r="K156573">
            <v>0</v>
          </cell>
        </row>
        <row r="156574">
          <cell r="J156574">
            <v>0.55000000000000004</v>
          </cell>
          <cell r="K156574">
            <v>0</v>
          </cell>
        </row>
        <row r="156575">
          <cell r="J156575">
            <v>0.55000000000000004</v>
          </cell>
          <cell r="K156575">
            <v>0</v>
          </cell>
        </row>
        <row r="156576">
          <cell r="J156576">
            <v>0.55000000000000004</v>
          </cell>
          <cell r="K156576">
            <v>0</v>
          </cell>
        </row>
        <row r="156577">
          <cell r="J156577">
            <v>0.55000000000000004</v>
          </cell>
          <cell r="K156577">
            <v>0</v>
          </cell>
        </row>
        <row r="156578">
          <cell r="J156578">
            <v>0.55000000000000004</v>
          </cell>
          <cell r="K156578">
            <v>0</v>
          </cell>
        </row>
        <row r="156579">
          <cell r="J156579">
            <v>0.55000000000000004</v>
          </cell>
          <cell r="K156579">
            <v>0</v>
          </cell>
        </row>
        <row r="156580">
          <cell r="J156580">
            <v>0.55000000000000004</v>
          </cell>
          <cell r="K156580">
            <v>0</v>
          </cell>
        </row>
        <row r="156581">
          <cell r="J156581">
            <v>0.55000000000000004</v>
          </cell>
          <cell r="K156581">
            <v>0</v>
          </cell>
        </row>
        <row r="156582">
          <cell r="J156582">
            <v>0.55000000000000004</v>
          </cell>
          <cell r="K156582">
            <v>0</v>
          </cell>
        </row>
        <row r="156583">
          <cell r="J156583">
            <v>0.55000000000000004</v>
          </cell>
          <cell r="K156583">
            <v>0</v>
          </cell>
        </row>
        <row r="156584">
          <cell r="J156584">
            <v>0.55000000000000004</v>
          </cell>
          <cell r="K156584">
            <v>0</v>
          </cell>
        </row>
        <row r="156585">
          <cell r="J156585">
            <v>0.55000000000000004</v>
          </cell>
          <cell r="K156585">
            <v>0</v>
          </cell>
        </row>
        <row r="156586">
          <cell r="J156586">
            <v>0.55000000000000004</v>
          </cell>
          <cell r="K156586">
            <v>0</v>
          </cell>
        </row>
        <row r="156587">
          <cell r="J156587">
            <v>0.55000000000000004</v>
          </cell>
          <cell r="K156587">
            <v>0</v>
          </cell>
        </row>
        <row r="156588">
          <cell r="J156588">
            <v>0.55000000000000004</v>
          </cell>
          <cell r="K156588">
            <v>0</v>
          </cell>
        </row>
        <row r="156589">
          <cell r="J156589">
            <v>0.55000000000000004</v>
          </cell>
          <cell r="K156589">
            <v>0</v>
          </cell>
        </row>
        <row r="156590">
          <cell r="J156590">
            <v>0.55000000000000004</v>
          </cell>
          <cell r="K156590">
            <v>0</v>
          </cell>
        </row>
        <row r="156591">
          <cell r="J156591">
            <v>0.55000000000000004</v>
          </cell>
          <cell r="K156591">
            <v>0</v>
          </cell>
        </row>
        <row r="156592">
          <cell r="J156592">
            <v>0.55000000000000004</v>
          </cell>
          <cell r="K156592">
            <v>0</v>
          </cell>
        </row>
        <row r="156593">
          <cell r="J156593">
            <v>0.55000000000000004</v>
          </cell>
          <cell r="K156593">
            <v>0</v>
          </cell>
        </row>
        <row r="156594">
          <cell r="J156594">
            <v>0.55000000000000004</v>
          </cell>
          <cell r="K156594">
            <v>0</v>
          </cell>
        </row>
        <row r="156595">
          <cell r="J156595">
            <v>0.55000000000000004</v>
          </cell>
          <cell r="K156595">
            <v>0</v>
          </cell>
        </row>
        <row r="156596">
          <cell r="J156596">
            <v>0.56000000000000005</v>
          </cell>
          <cell r="K156596">
            <v>0</v>
          </cell>
        </row>
        <row r="156597">
          <cell r="J156597">
            <v>0.55000000000000004</v>
          </cell>
          <cell r="K156597">
            <v>0</v>
          </cell>
        </row>
        <row r="156598">
          <cell r="J156598">
            <v>0.55000000000000004</v>
          </cell>
          <cell r="K156598">
            <v>0</v>
          </cell>
        </row>
        <row r="156599">
          <cell r="J156599">
            <v>0.55000000000000004</v>
          </cell>
          <cell r="K156599">
            <v>0</v>
          </cell>
        </row>
        <row r="156600">
          <cell r="J156600">
            <v>0.55000000000000004</v>
          </cell>
          <cell r="K156600">
            <v>0</v>
          </cell>
        </row>
        <row r="156601">
          <cell r="J156601">
            <v>0.55000000000000004</v>
          </cell>
          <cell r="K156601">
            <v>0</v>
          </cell>
        </row>
        <row r="156602">
          <cell r="J156602">
            <v>0.55000000000000004</v>
          </cell>
          <cell r="K156602">
            <v>0</v>
          </cell>
        </row>
        <row r="156603">
          <cell r="J156603">
            <v>0.55000000000000004</v>
          </cell>
          <cell r="K156603">
            <v>0</v>
          </cell>
        </row>
        <row r="156604">
          <cell r="J156604">
            <v>0.55000000000000004</v>
          </cell>
          <cell r="K156604">
            <v>0</v>
          </cell>
        </row>
        <row r="156605">
          <cell r="J156605">
            <v>0.55000000000000004</v>
          </cell>
          <cell r="K156605">
            <v>0</v>
          </cell>
        </row>
        <row r="156606">
          <cell r="J156606">
            <v>0.55000000000000004</v>
          </cell>
          <cell r="K156606">
            <v>0</v>
          </cell>
        </row>
        <row r="156607">
          <cell r="J156607">
            <v>0.53</v>
          </cell>
          <cell r="K156607">
            <v>0</v>
          </cell>
        </row>
        <row r="156608">
          <cell r="J156608">
            <v>0.53</v>
          </cell>
          <cell r="K156608">
            <v>0</v>
          </cell>
        </row>
        <row r="156609">
          <cell r="J156609">
            <v>0.53</v>
          </cell>
          <cell r="K156609">
            <v>0</v>
          </cell>
        </row>
        <row r="156610">
          <cell r="J156610">
            <v>0.53</v>
          </cell>
          <cell r="K156610">
            <v>0</v>
          </cell>
        </row>
        <row r="156611">
          <cell r="J156611">
            <v>0.54</v>
          </cell>
          <cell r="K156611">
            <v>0</v>
          </cell>
        </row>
        <row r="156612">
          <cell r="J156612">
            <v>0.54</v>
          </cell>
          <cell r="K156612">
            <v>0</v>
          </cell>
        </row>
        <row r="156613">
          <cell r="J156613">
            <v>0.54</v>
          </cell>
          <cell r="K156613">
            <v>0</v>
          </cell>
        </row>
        <row r="156614">
          <cell r="J156614">
            <v>0.54</v>
          </cell>
          <cell r="K156614">
            <v>0</v>
          </cell>
        </row>
        <row r="156615">
          <cell r="J156615">
            <v>0.54</v>
          </cell>
          <cell r="K156615">
            <v>0</v>
          </cell>
        </row>
        <row r="156616">
          <cell r="J156616">
            <v>0.54</v>
          </cell>
          <cell r="K156616">
            <v>0</v>
          </cell>
        </row>
        <row r="156617">
          <cell r="J156617">
            <v>0.54</v>
          </cell>
          <cell r="K156617">
            <v>0</v>
          </cell>
        </row>
        <row r="156618">
          <cell r="J156618">
            <v>0.54</v>
          </cell>
          <cell r="K156618">
            <v>0</v>
          </cell>
        </row>
        <row r="156619">
          <cell r="J156619">
            <v>0.54</v>
          </cell>
          <cell r="K156619">
            <v>0</v>
          </cell>
        </row>
        <row r="156620">
          <cell r="J156620">
            <v>0.54</v>
          </cell>
          <cell r="K156620">
            <v>0</v>
          </cell>
        </row>
        <row r="156621">
          <cell r="J156621">
            <v>0.54</v>
          </cell>
          <cell r="K156621">
            <v>0</v>
          </cell>
        </row>
        <row r="156622">
          <cell r="J156622">
            <v>0.54</v>
          </cell>
          <cell r="K156622">
            <v>0</v>
          </cell>
        </row>
        <row r="156623">
          <cell r="J156623">
            <v>0.54</v>
          </cell>
          <cell r="K156623">
            <v>0</v>
          </cell>
        </row>
        <row r="156624">
          <cell r="J156624">
            <v>0.54</v>
          </cell>
          <cell r="K156624">
            <v>0</v>
          </cell>
        </row>
        <row r="156625">
          <cell r="J156625">
            <v>0.54</v>
          </cell>
          <cell r="K156625">
            <v>0</v>
          </cell>
        </row>
        <row r="156626">
          <cell r="J156626">
            <v>0.54</v>
          </cell>
          <cell r="K156626">
            <v>0</v>
          </cell>
        </row>
        <row r="156627">
          <cell r="J156627">
            <v>0.54</v>
          </cell>
          <cell r="K156627">
            <v>0</v>
          </cell>
        </row>
        <row r="156628">
          <cell r="J156628">
            <v>0.54</v>
          </cell>
          <cell r="K156628">
            <v>0</v>
          </cell>
        </row>
        <row r="156629">
          <cell r="J156629">
            <v>0.54</v>
          </cell>
          <cell r="K156629">
            <v>0</v>
          </cell>
        </row>
        <row r="156630">
          <cell r="J156630">
            <v>0.54</v>
          </cell>
          <cell r="K156630">
            <v>0</v>
          </cell>
        </row>
        <row r="156631">
          <cell r="J156631">
            <v>0.54</v>
          </cell>
          <cell r="K156631">
            <v>0</v>
          </cell>
        </row>
        <row r="156632">
          <cell r="J156632">
            <v>0.54</v>
          </cell>
          <cell r="K156632">
            <v>0</v>
          </cell>
        </row>
        <row r="156633">
          <cell r="J156633">
            <v>0.53</v>
          </cell>
          <cell r="K156633">
            <v>0</v>
          </cell>
        </row>
        <row r="156634">
          <cell r="J156634">
            <v>0.53</v>
          </cell>
          <cell r="K156634">
            <v>0</v>
          </cell>
        </row>
        <row r="156635">
          <cell r="J156635">
            <v>0.53</v>
          </cell>
          <cell r="K156635">
            <v>0</v>
          </cell>
        </row>
        <row r="156636">
          <cell r="J156636">
            <v>0.53</v>
          </cell>
          <cell r="K156636">
            <v>0</v>
          </cell>
        </row>
        <row r="156637">
          <cell r="J156637">
            <v>0.53</v>
          </cell>
          <cell r="K156637">
            <v>0</v>
          </cell>
        </row>
        <row r="156638">
          <cell r="J156638">
            <v>0.53</v>
          </cell>
          <cell r="K156638">
            <v>0</v>
          </cell>
        </row>
        <row r="156639">
          <cell r="J156639">
            <v>0.53</v>
          </cell>
          <cell r="K156639">
            <v>0</v>
          </cell>
        </row>
        <row r="156640">
          <cell r="J156640">
            <v>0.53</v>
          </cell>
          <cell r="K156640">
            <v>0</v>
          </cell>
        </row>
        <row r="156641">
          <cell r="J156641">
            <v>0.53</v>
          </cell>
          <cell r="K156641">
            <v>0</v>
          </cell>
        </row>
        <row r="156642">
          <cell r="J156642">
            <v>0.53</v>
          </cell>
          <cell r="K156642">
            <v>0</v>
          </cell>
        </row>
        <row r="156643">
          <cell r="J156643">
            <v>0.53</v>
          </cell>
          <cell r="K156643">
            <v>0</v>
          </cell>
        </row>
        <row r="156644">
          <cell r="J156644">
            <v>0.54</v>
          </cell>
          <cell r="K156644">
            <v>0</v>
          </cell>
        </row>
        <row r="156645">
          <cell r="J156645">
            <v>0.54</v>
          </cell>
          <cell r="K156645">
            <v>0</v>
          </cell>
        </row>
        <row r="156646">
          <cell r="J156646">
            <v>0.54</v>
          </cell>
          <cell r="K156646">
            <v>0</v>
          </cell>
        </row>
        <row r="156647">
          <cell r="J156647">
            <v>0.54</v>
          </cell>
          <cell r="K156647">
            <v>0</v>
          </cell>
        </row>
        <row r="156648">
          <cell r="J156648">
            <v>0.54</v>
          </cell>
          <cell r="K156648">
            <v>0</v>
          </cell>
        </row>
        <row r="156649">
          <cell r="J156649">
            <v>0.54</v>
          </cell>
          <cell r="K156649">
            <v>0</v>
          </cell>
        </row>
        <row r="156650">
          <cell r="J156650">
            <v>0.55000000000000004</v>
          </cell>
          <cell r="K156650">
            <v>0</v>
          </cell>
        </row>
        <row r="156651">
          <cell r="J156651">
            <v>0.55000000000000004</v>
          </cell>
          <cell r="K156651">
            <v>0</v>
          </cell>
        </row>
        <row r="156652">
          <cell r="J156652">
            <v>0.55000000000000004</v>
          </cell>
          <cell r="K156652">
            <v>0</v>
          </cell>
        </row>
        <row r="156653">
          <cell r="J156653">
            <v>0.55000000000000004</v>
          </cell>
          <cell r="K156653">
            <v>0</v>
          </cell>
        </row>
        <row r="156654">
          <cell r="J156654">
            <v>0.55000000000000004</v>
          </cell>
          <cell r="K156654">
            <v>0</v>
          </cell>
        </row>
        <row r="156655">
          <cell r="J156655">
            <v>0.54</v>
          </cell>
          <cell r="K156655">
            <v>0</v>
          </cell>
        </row>
        <row r="156656">
          <cell r="J156656">
            <v>0.54</v>
          </cell>
          <cell r="K156656">
            <v>0</v>
          </cell>
        </row>
        <row r="156657">
          <cell r="J156657">
            <v>0.55000000000000004</v>
          </cell>
          <cell r="K156657">
            <v>0</v>
          </cell>
        </row>
        <row r="156658">
          <cell r="J156658">
            <v>0.55000000000000004</v>
          </cell>
          <cell r="K156658">
            <v>0</v>
          </cell>
        </row>
        <row r="156659">
          <cell r="J156659">
            <v>0.55000000000000004</v>
          </cell>
          <cell r="K156659">
            <v>0</v>
          </cell>
        </row>
        <row r="156660">
          <cell r="J156660">
            <v>0.55000000000000004</v>
          </cell>
          <cell r="K156660">
            <v>0</v>
          </cell>
        </row>
        <row r="156661">
          <cell r="J156661">
            <v>0.55000000000000004</v>
          </cell>
          <cell r="K156661">
            <v>0</v>
          </cell>
        </row>
        <row r="156662">
          <cell r="J156662">
            <v>0.55000000000000004</v>
          </cell>
          <cell r="K156662">
            <v>0</v>
          </cell>
        </row>
        <row r="156663">
          <cell r="J156663">
            <v>0.54</v>
          </cell>
          <cell r="K156663">
            <v>0</v>
          </cell>
        </row>
        <row r="156664">
          <cell r="J156664">
            <v>0.54</v>
          </cell>
          <cell r="K156664">
            <v>0</v>
          </cell>
        </row>
        <row r="156665">
          <cell r="J156665">
            <v>0.55000000000000004</v>
          </cell>
          <cell r="K156665">
            <v>0</v>
          </cell>
        </row>
        <row r="156666">
          <cell r="J156666">
            <v>0.54</v>
          </cell>
          <cell r="K156666">
            <v>0</v>
          </cell>
        </row>
        <row r="156667">
          <cell r="J156667">
            <v>0.55000000000000004</v>
          </cell>
          <cell r="K156667">
            <v>0</v>
          </cell>
        </row>
        <row r="156668">
          <cell r="J156668">
            <v>0.55000000000000004</v>
          </cell>
          <cell r="K156668">
            <v>0</v>
          </cell>
        </row>
        <row r="156669">
          <cell r="J156669">
            <v>0.55000000000000004</v>
          </cell>
          <cell r="K156669">
            <v>0</v>
          </cell>
        </row>
        <row r="156670">
          <cell r="J156670">
            <v>0.55000000000000004</v>
          </cell>
          <cell r="K156670">
            <v>0</v>
          </cell>
        </row>
        <row r="156671">
          <cell r="J156671">
            <v>0.55000000000000004</v>
          </cell>
          <cell r="K156671">
            <v>0</v>
          </cell>
        </row>
        <row r="156672">
          <cell r="J156672">
            <v>0.55000000000000004</v>
          </cell>
          <cell r="K156672">
            <v>0</v>
          </cell>
        </row>
        <row r="156673">
          <cell r="J156673">
            <v>0.55000000000000004</v>
          </cell>
          <cell r="K156673">
            <v>0</v>
          </cell>
        </row>
        <row r="156674">
          <cell r="J156674">
            <v>0.55000000000000004</v>
          </cell>
          <cell r="K156674">
            <v>0</v>
          </cell>
        </row>
        <row r="156675">
          <cell r="J156675">
            <v>0.55000000000000004</v>
          </cell>
          <cell r="K156675">
            <v>0</v>
          </cell>
        </row>
        <row r="156676">
          <cell r="J156676">
            <v>0.55000000000000004</v>
          </cell>
          <cell r="K156676">
            <v>0</v>
          </cell>
        </row>
        <row r="156677">
          <cell r="J156677">
            <v>0.55000000000000004</v>
          </cell>
          <cell r="K156677">
            <v>0</v>
          </cell>
        </row>
        <row r="156678">
          <cell r="J156678">
            <v>0.55000000000000004</v>
          </cell>
          <cell r="K156678">
            <v>0</v>
          </cell>
        </row>
        <row r="156679">
          <cell r="J156679">
            <v>0.55000000000000004</v>
          </cell>
          <cell r="K156679">
            <v>0</v>
          </cell>
        </row>
        <row r="156680">
          <cell r="J156680">
            <v>0.55000000000000004</v>
          </cell>
          <cell r="K156680">
            <v>0</v>
          </cell>
        </row>
        <row r="156681">
          <cell r="J156681">
            <v>0.55000000000000004</v>
          </cell>
          <cell r="K156681">
            <v>0</v>
          </cell>
        </row>
        <row r="156682">
          <cell r="J156682">
            <v>0.55000000000000004</v>
          </cell>
          <cell r="K156682">
            <v>0</v>
          </cell>
        </row>
        <row r="156683">
          <cell r="J156683">
            <v>0.55000000000000004</v>
          </cell>
          <cell r="K156683">
            <v>0</v>
          </cell>
        </row>
        <row r="156684">
          <cell r="J156684">
            <v>0.55000000000000004</v>
          </cell>
          <cell r="K156684">
            <v>0</v>
          </cell>
        </row>
        <row r="156685">
          <cell r="J156685">
            <v>0.55000000000000004</v>
          </cell>
          <cell r="K156685">
            <v>0</v>
          </cell>
        </row>
        <row r="156686">
          <cell r="J156686">
            <v>0.55000000000000004</v>
          </cell>
          <cell r="K156686">
            <v>0</v>
          </cell>
        </row>
        <row r="156687">
          <cell r="J156687">
            <v>0.55000000000000004</v>
          </cell>
          <cell r="K156687">
            <v>0</v>
          </cell>
        </row>
        <row r="156688">
          <cell r="J156688">
            <v>0.55000000000000004</v>
          </cell>
          <cell r="K156688">
            <v>0</v>
          </cell>
        </row>
        <row r="156689">
          <cell r="J156689">
            <v>0.56000000000000005</v>
          </cell>
          <cell r="K156689">
            <v>0</v>
          </cell>
        </row>
        <row r="156690">
          <cell r="J156690">
            <v>0.55000000000000004</v>
          </cell>
          <cell r="K156690">
            <v>0</v>
          </cell>
        </row>
        <row r="156691">
          <cell r="J156691">
            <v>0.55000000000000004</v>
          </cell>
          <cell r="K156691">
            <v>0</v>
          </cell>
        </row>
        <row r="156692">
          <cell r="J156692">
            <v>0.55000000000000004</v>
          </cell>
          <cell r="K156692">
            <v>0</v>
          </cell>
        </row>
        <row r="156693">
          <cell r="J156693">
            <v>0.55000000000000004</v>
          </cell>
          <cell r="K156693">
            <v>0</v>
          </cell>
        </row>
        <row r="156694">
          <cell r="J156694">
            <v>0.55000000000000004</v>
          </cell>
          <cell r="K156694">
            <v>0</v>
          </cell>
        </row>
        <row r="156695">
          <cell r="J156695">
            <v>0.55000000000000004</v>
          </cell>
          <cell r="K156695">
            <v>0</v>
          </cell>
        </row>
        <row r="156696">
          <cell r="J156696">
            <v>0.55000000000000004</v>
          </cell>
          <cell r="K156696">
            <v>0</v>
          </cell>
        </row>
        <row r="156697">
          <cell r="J156697">
            <v>0.55000000000000004</v>
          </cell>
          <cell r="K156697">
            <v>0</v>
          </cell>
        </row>
        <row r="156698">
          <cell r="J156698">
            <v>0.55000000000000004</v>
          </cell>
          <cell r="K156698">
            <v>0</v>
          </cell>
        </row>
        <row r="156699">
          <cell r="J156699">
            <v>0.55000000000000004</v>
          </cell>
          <cell r="K156699">
            <v>0</v>
          </cell>
        </row>
        <row r="156700">
          <cell r="J156700">
            <v>0.55000000000000004</v>
          </cell>
          <cell r="K156700">
            <v>0</v>
          </cell>
        </row>
        <row r="156701">
          <cell r="J156701">
            <v>0.53</v>
          </cell>
          <cell r="K156701">
            <v>0</v>
          </cell>
        </row>
        <row r="156702">
          <cell r="J156702">
            <v>0.52</v>
          </cell>
          <cell r="K156702">
            <v>0</v>
          </cell>
        </row>
        <row r="156703">
          <cell r="J156703">
            <v>0.52</v>
          </cell>
          <cell r="K156703">
            <v>0</v>
          </cell>
        </row>
        <row r="156704">
          <cell r="J156704">
            <v>0.52</v>
          </cell>
          <cell r="K156704">
            <v>0</v>
          </cell>
        </row>
        <row r="156705">
          <cell r="J156705">
            <v>0.53</v>
          </cell>
          <cell r="K156705">
            <v>0</v>
          </cell>
        </row>
        <row r="156706">
          <cell r="J156706">
            <v>0.53</v>
          </cell>
          <cell r="K156706">
            <v>0</v>
          </cell>
        </row>
        <row r="156707">
          <cell r="J156707">
            <v>0.53</v>
          </cell>
          <cell r="K156707">
            <v>0</v>
          </cell>
        </row>
        <row r="156708">
          <cell r="J156708">
            <v>0.53</v>
          </cell>
          <cell r="K156708">
            <v>0</v>
          </cell>
        </row>
        <row r="156709">
          <cell r="J156709">
            <v>0.53</v>
          </cell>
          <cell r="K156709">
            <v>0</v>
          </cell>
        </row>
        <row r="156710">
          <cell r="J156710">
            <v>0.53</v>
          </cell>
          <cell r="K156710">
            <v>0</v>
          </cell>
        </row>
        <row r="156711">
          <cell r="J156711">
            <v>0.53</v>
          </cell>
          <cell r="K156711">
            <v>0</v>
          </cell>
        </row>
        <row r="156712">
          <cell r="J156712">
            <v>0.53</v>
          </cell>
          <cell r="K156712">
            <v>0</v>
          </cell>
        </row>
        <row r="156713">
          <cell r="J156713">
            <v>0.53</v>
          </cell>
          <cell r="K156713">
            <v>0</v>
          </cell>
        </row>
        <row r="156714">
          <cell r="J156714">
            <v>0.53</v>
          </cell>
          <cell r="K156714">
            <v>0</v>
          </cell>
        </row>
        <row r="156715">
          <cell r="J156715">
            <v>0.53</v>
          </cell>
          <cell r="K156715">
            <v>0</v>
          </cell>
        </row>
        <row r="156716">
          <cell r="J156716">
            <v>0.53</v>
          </cell>
          <cell r="K156716">
            <v>0</v>
          </cell>
        </row>
        <row r="156717">
          <cell r="J156717">
            <v>0.53</v>
          </cell>
          <cell r="K156717">
            <v>0</v>
          </cell>
        </row>
        <row r="156718">
          <cell r="J156718">
            <v>0.53</v>
          </cell>
          <cell r="K156718">
            <v>0</v>
          </cell>
        </row>
        <row r="156719">
          <cell r="J156719">
            <v>0.53</v>
          </cell>
          <cell r="K156719">
            <v>0</v>
          </cell>
        </row>
        <row r="156720">
          <cell r="J156720">
            <v>0.53</v>
          </cell>
          <cell r="K156720">
            <v>0</v>
          </cell>
        </row>
        <row r="156721">
          <cell r="J156721">
            <v>0.53</v>
          </cell>
          <cell r="K156721">
            <v>0</v>
          </cell>
        </row>
        <row r="156722">
          <cell r="J156722">
            <v>0.53</v>
          </cell>
          <cell r="K156722">
            <v>0</v>
          </cell>
        </row>
        <row r="156723">
          <cell r="J156723">
            <v>0.53</v>
          </cell>
          <cell r="K156723">
            <v>0</v>
          </cell>
        </row>
        <row r="156724">
          <cell r="J156724">
            <v>0.53</v>
          </cell>
          <cell r="K156724">
            <v>0</v>
          </cell>
        </row>
        <row r="156725">
          <cell r="J156725">
            <v>0.53</v>
          </cell>
          <cell r="K156725">
            <v>0</v>
          </cell>
        </row>
        <row r="156726">
          <cell r="J156726">
            <v>0.53</v>
          </cell>
          <cell r="K156726">
            <v>0</v>
          </cell>
        </row>
        <row r="156727">
          <cell r="J156727">
            <v>0.52</v>
          </cell>
          <cell r="K156727">
            <v>0</v>
          </cell>
        </row>
        <row r="156728">
          <cell r="J156728">
            <v>0.52</v>
          </cell>
          <cell r="K156728">
            <v>0</v>
          </cell>
        </row>
        <row r="156729">
          <cell r="J156729">
            <v>0.52</v>
          </cell>
          <cell r="K156729">
            <v>0</v>
          </cell>
        </row>
        <row r="156730">
          <cell r="J156730">
            <v>0.52</v>
          </cell>
          <cell r="K156730">
            <v>0</v>
          </cell>
        </row>
        <row r="156731">
          <cell r="J156731">
            <v>0.52</v>
          </cell>
          <cell r="K156731">
            <v>0</v>
          </cell>
        </row>
        <row r="156732">
          <cell r="J156732">
            <v>0.52</v>
          </cell>
          <cell r="K156732">
            <v>0</v>
          </cell>
        </row>
        <row r="156733">
          <cell r="J156733">
            <v>0.52</v>
          </cell>
          <cell r="K156733">
            <v>0</v>
          </cell>
        </row>
        <row r="156734">
          <cell r="J156734">
            <v>0.52</v>
          </cell>
          <cell r="K156734">
            <v>0</v>
          </cell>
        </row>
        <row r="156735">
          <cell r="J156735">
            <v>0.52</v>
          </cell>
          <cell r="K156735">
            <v>0</v>
          </cell>
        </row>
        <row r="156736">
          <cell r="J156736">
            <v>0.52</v>
          </cell>
          <cell r="K156736">
            <v>0</v>
          </cell>
        </row>
        <row r="156737">
          <cell r="J156737">
            <v>0.52</v>
          </cell>
          <cell r="K156737">
            <v>0</v>
          </cell>
        </row>
        <row r="156738">
          <cell r="J156738">
            <v>0.53</v>
          </cell>
          <cell r="K156738">
            <v>0</v>
          </cell>
        </row>
        <row r="156739">
          <cell r="J156739">
            <v>0.52</v>
          </cell>
          <cell r="K156739">
            <v>0</v>
          </cell>
        </row>
        <row r="156740">
          <cell r="J156740">
            <v>0.53</v>
          </cell>
          <cell r="K156740">
            <v>0</v>
          </cell>
        </row>
        <row r="156741">
          <cell r="J156741">
            <v>0.53</v>
          </cell>
          <cell r="K156741">
            <v>0</v>
          </cell>
        </row>
        <row r="156742">
          <cell r="J156742">
            <v>0.53</v>
          </cell>
          <cell r="K156742">
            <v>0</v>
          </cell>
        </row>
        <row r="156743">
          <cell r="J156743">
            <v>0.53</v>
          </cell>
          <cell r="K156743">
            <v>0</v>
          </cell>
        </row>
        <row r="156744">
          <cell r="J156744">
            <v>0.54</v>
          </cell>
          <cell r="K156744">
            <v>0</v>
          </cell>
        </row>
        <row r="156745">
          <cell r="J156745">
            <v>0.54</v>
          </cell>
          <cell r="K156745">
            <v>0</v>
          </cell>
        </row>
        <row r="156746">
          <cell r="J156746">
            <v>0.54</v>
          </cell>
          <cell r="K156746">
            <v>0</v>
          </cell>
        </row>
        <row r="156747">
          <cell r="J156747">
            <v>0.54</v>
          </cell>
          <cell r="K156747">
            <v>0</v>
          </cell>
        </row>
        <row r="156748">
          <cell r="J156748">
            <v>0.54</v>
          </cell>
          <cell r="K156748">
            <v>0</v>
          </cell>
        </row>
        <row r="156749">
          <cell r="J156749">
            <v>0.55000000000000004</v>
          </cell>
          <cell r="K156749">
            <v>0</v>
          </cell>
        </row>
        <row r="156750">
          <cell r="J156750">
            <v>0.55000000000000004</v>
          </cell>
          <cell r="K156750">
            <v>0</v>
          </cell>
        </row>
        <row r="156751">
          <cell r="J156751">
            <v>0.55000000000000004</v>
          </cell>
          <cell r="K156751">
            <v>0</v>
          </cell>
        </row>
        <row r="156752">
          <cell r="J156752">
            <v>0.55000000000000004</v>
          </cell>
          <cell r="K156752">
            <v>0</v>
          </cell>
        </row>
        <row r="156753">
          <cell r="J156753">
            <v>0.55000000000000004</v>
          </cell>
          <cell r="K156753">
            <v>0</v>
          </cell>
        </row>
        <row r="156754">
          <cell r="J156754">
            <v>0.55000000000000004</v>
          </cell>
          <cell r="K156754">
            <v>0</v>
          </cell>
        </row>
        <row r="156755">
          <cell r="J156755">
            <v>0.55000000000000004</v>
          </cell>
          <cell r="K156755">
            <v>0</v>
          </cell>
        </row>
        <row r="156756">
          <cell r="J156756">
            <v>0.54</v>
          </cell>
          <cell r="K156756">
            <v>0</v>
          </cell>
        </row>
        <row r="156757">
          <cell r="J156757">
            <v>0.54</v>
          </cell>
          <cell r="K156757">
            <v>0</v>
          </cell>
        </row>
        <row r="156758">
          <cell r="J156758">
            <v>0.54</v>
          </cell>
          <cell r="K156758">
            <v>0</v>
          </cell>
        </row>
        <row r="156759">
          <cell r="J156759">
            <v>0.54</v>
          </cell>
          <cell r="K156759">
            <v>0</v>
          </cell>
        </row>
        <row r="156760">
          <cell r="J156760">
            <v>0.54</v>
          </cell>
          <cell r="K156760">
            <v>0</v>
          </cell>
        </row>
        <row r="156761">
          <cell r="J156761">
            <v>0.54</v>
          </cell>
          <cell r="K156761">
            <v>0</v>
          </cell>
        </row>
        <row r="156762">
          <cell r="J156762">
            <v>0.54</v>
          </cell>
          <cell r="K156762">
            <v>0</v>
          </cell>
        </row>
        <row r="156763">
          <cell r="J156763">
            <v>0.54</v>
          </cell>
          <cell r="K156763">
            <v>0</v>
          </cell>
        </row>
        <row r="156764">
          <cell r="J156764">
            <v>0.54</v>
          </cell>
          <cell r="K156764">
            <v>0</v>
          </cell>
        </row>
        <row r="156765">
          <cell r="J156765">
            <v>0.55000000000000004</v>
          </cell>
          <cell r="K156765">
            <v>0</v>
          </cell>
        </row>
        <row r="156766">
          <cell r="J156766">
            <v>0.55000000000000004</v>
          </cell>
          <cell r="K156766">
            <v>0</v>
          </cell>
        </row>
        <row r="156767">
          <cell r="J156767">
            <v>0.55000000000000004</v>
          </cell>
          <cell r="K156767">
            <v>0</v>
          </cell>
        </row>
        <row r="156768">
          <cell r="J156768">
            <v>0.55000000000000004</v>
          </cell>
          <cell r="K156768">
            <v>0</v>
          </cell>
        </row>
        <row r="156769">
          <cell r="J156769">
            <v>0.55000000000000004</v>
          </cell>
          <cell r="K156769">
            <v>0</v>
          </cell>
        </row>
        <row r="156770">
          <cell r="J156770">
            <v>0.55000000000000004</v>
          </cell>
          <cell r="K156770">
            <v>0</v>
          </cell>
        </row>
        <row r="156771">
          <cell r="J156771">
            <v>0.55000000000000004</v>
          </cell>
          <cell r="K156771">
            <v>0</v>
          </cell>
        </row>
        <row r="156772">
          <cell r="J156772">
            <v>0.54</v>
          </cell>
          <cell r="K156772">
            <v>0</v>
          </cell>
        </row>
        <row r="156773">
          <cell r="J156773">
            <v>0.54</v>
          </cell>
          <cell r="K156773">
            <v>0</v>
          </cell>
        </row>
        <row r="156774">
          <cell r="J156774">
            <v>0.54</v>
          </cell>
          <cell r="K156774">
            <v>0</v>
          </cell>
        </row>
        <row r="156775">
          <cell r="J156775">
            <v>0.55000000000000004</v>
          </cell>
          <cell r="K156775">
            <v>0</v>
          </cell>
        </row>
        <row r="156776">
          <cell r="J156776">
            <v>0.54</v>
          </cell>
          <cell r="K156776">
            <v>0</v>
          </cell>
        </row>
        <row r="156777">
          <cell r="J156777">
            <v>0.54</v>
          </cell>
          <cell r="K156777">
            <v>0</v>
          </cell>
        </row>
        <row r="156778">
          <cell r="J156778">
            <v>0.54</v>
          </cell>
          <cell r="K156778">
            <v>0</v>
          </cell>
        </row>
        <row r="156779">
          <cell r="J156779">
            <v>0.55000000000000004</v>
          </cell>
          <cell r="K156779">
            <v>0</v>
          </cell>
        </row>
        <row r="156780">
          <cell r="J156780">
            <v>0.55000000000000004</v>
          </cell>
          <cell r="K156780">
            <v>0</v>
          </cell>
        </row>
        <row r="156781">
          <cell r="J156781">
            <v>0.54</v>
          </cell>
          <cell r="K156781">
            <v>0</v>
          </cell>
        </row>
        <row r="156782">
          <cell r="J156782">
            <v>0.55000000000000004</v>
          </cell>
          <cell r="K156782">
            <v>0</v>
          </cell>
        </row>
        <row r="156783">
          <cell r="J156783">
            <v>0.55000000000000004</v>
          </cell>
          <cell r="K156783">
            <v>0</v>
          </cell>
        </row>
        <row r="156784">
          <cell r="J156784">
            <v>0.55000000000000004</v>
          </cell>
          <cell r="K156784">
            <v>0</v>
          </cell>
        </row>
        <row r="156785">
          <cell r="J156785">
            <v>0.55000000000000004</v>
          </cell>
          <cell r="K156785">
            <v>0</v>
          </cell>
        </row>
        <row r="156786">
          <cell r="J156786">
            <v>0.55000000000000004</v>
          </cell>
          <cell r="K156786">
            <v>0</v>
          </cell>
        </row>
        <row r="156787">
          <cell r="J156787">
            <v>0.55000000000000004</v>
          </cell>
          <cell r="K156787">
            <v>0</v>
          </cell>
        </row>
        <row r="156788">
          <cell r="J156788">
            <v>0.55000000000000004</v>
          </cell>
          <cell r="K156788">
            <v>0</v>
          </cell>
        </row>
        <row r="156789">
          <cell r="J156789">
            <v>0.55000000000000004</v>
          </cell>
          <cell r="K156789">
            <v>0</v>
          </cell>
        </row>
        <row r="156790">
          <cell r="J156790">
            <v>0.55000000000000004</v>
          </cell>
          <cell r="K156790">
            <v>0</v>
          </cell>
        </row>
        <row r="156791">
          <cell r="J156791">
            <v>0.55000000000000004</v>
          </cell>
          <cell r="K156791">
            <v>0</v>
          </cell>
        </row>
        <row r="156792">
          <cell r="J156792">
            <v>0.55000000000000004</v>
          </cell>
          <cell r="K156792">
            <v>0</v>
          </cell>
        </row>
        <row r="156793">
          <cell r="J156793">
            <v>0.55000000000000004</v>
          </cell>
          <cell r="K156793">
            <v>0</v>
          </cell>
        </row>
        <row r="156794">
          <cell r="J156794">
            <v>0.55000000000000004</v>
          </cell>
          <cell r="K156794">
            <v>0</v>
          </cell>
        </row>
        <row r="156795">
          <cell r="J156795">
            <v>0.55000000000000004</v>
          </cell>
          <cell r="K156795">
            <v>0</v>
          </cell>
        </row>
        <row r="156796">
          <cell r="J156796">
            <v>0.55000000000000004</v>
          </cell>
          <cell r="K156796">
            <v>0</v>
          </cell>
        </row>
        <row r="156797">
          <cell r="J156797">
            <v>0.55000000000000004</v>
          </cell>
          <cell r="K156797">
            <v>0</v>
          </cell>
        </row>
        <row r="156798">
          <cell r="J156798">
            <v>0.55000000000000004</v>
          </cell>
          <cell r="K156798">
            <v>0</v>
          </cell>
        </row>
        <row r="156799">
          <cell r="J156799">
            <v>0.55000000000000004</v>
          </cell>
          <cell r="K156799">
            <v>0</v>
          </cell>
        </row>
        <row r="156800">
          <cell r="J156800">
            <v>0.55000000000000004</v>
          </cell>
          <cell r="K156800">
            <v>0</v>
          </cell>
        </row>
        <row r="156801">
          <cell r="J156801">
            <v>0.55000000000000004</v>
          </cell>
          <cell r="K156801">
            <v>0</v>
          </cell>
        </row>
        <row r="156802">
          <cell r="J156802">
            <v>0.55000000000000004</v>
          </cell>
          <cell r="K156802">
            <v>0</v>
          </cell>
        </row>
        <row r="156803">
          <cell r="J156803">
            <v>0.55000000000000004</v>
          </cell>
          <cell r="K156803">
            <v>0</v>
          </cell>
        </row>
        <row r="156804">
          <cell r="J156804">
            <v>0.54</v>
          </cell>
          <cell r="K156804">
            <v>0</v>
          </cell>
        </row>
        <row r="156805">
          <cell r="J156805">
            <v>0.54</v>
          </cell>
          <cell r="K156805">
            <v>0</v>
          </cell>
        </row>
        <row r="156806">
          <cell r="J156806">
            <v>0.55000000000000004</v>
          </cell>
          <cell r="K156806">
            <v>0</v>
          </cell>
        </row>
        <row r="156807">
          <cell r="J156807">
            <v>0.54</v>
          </cell>
          <cell r="K156807">
            <v>0</v>
          </cell>
        </row>
        <row r="156808">
          <cell r="J156808">
            <v>0.54</v>
          </cell>
          <cell r="K156808">
            <v>0</v>
          </cell>
        </row>
        <row r="156809">
          <cell r="J156809">
            <v>0.54</v>
          </cell>
          <cell r="K156809">
            <v>0</v>
          </cell>
        </row>
        <row r="156810">
          <cell r="J156810">
            <v>0.54</v>
          </cell>
          <cell r="K156810">
            <v>0</v>
          </cell>
        </row>
        <row r="156811">
          <cell r="J156811">
            <v>0.54</v>
          </cell>
          <cell r="K156811">
            <v>0</v>
          </cell>
        </row>
        <row r="156812">
          <cell r="J156812">
            <v>0.54</v>
          </cell>
          <cell r="K156812">
            <v>0</v>
          </cell>
        </row>
        <row r="156813">
          <cell r="J156813">
            <v>0.54</v>
          </cell>
          <cell r="K156813">
            <v>0</v>
          </cell>
        </row>
        <row r="156814">
          <cell r="J156814">
            <v>0.55000000000000004</v>
          </cell>
          <cell r="K156814">
            <v>0</v>
          </cell>
        </row>
        <row r="156815">
          <cell r="J156815">
            <v>0.54</v>
          </cell>
          <cell r="K156815">
            <v>0</v>
          </cell>
        </row>
        <row r="156816">
          <cell r="J156816">
            <v>0.54</v>
          </cell>
          <cell r="K156816">
            <v>0</v>
          </cell>
        </row>
        <row r="156817">
          <cell r="J156817">
            <v>0.54</v>
          </cell>
          <cell r="K156817">
            <v>0</v>
          </cell>
        </row>
        <row r="156818">
          <cell r="J156818">
            <v>0.54</v>
          </cell>
          <cell r="K156818">
            <v>0</v>
          </cell>
        </row>
        <row r="156819">
          <cell r="J156819">
            <v>0.54</v>
          </cell>
          <cell r="K156819">
            <v>0</v>
          </cell>
        </row>
        <row r="156820">
          <cell r="J156820">
            <v>0.54</v>
          </cell>
          <cell r="K156820">
            <v>0</v>
          </cell>
        </row>
        <row r="156821">
          <cell r="J156821">
            <v>0.54</v>
          </cell>
          <cell r="K156821">
            <v>0</v>
          </cell>
        </row>
        <row r="156822">
          <cell r="J156822">
            <v>0.54</v>
          </cell>
          <cell r="K156822">
            <v>0</v>
          </cell>
        </row>
        <row r="156823">
          <cell r="J156823">
            <v>0.54</v>
          </cell>
          <cell r="K156823">
            <v>0</v>
          </cell>
        </row>
        <row r="156824">
          <cell r="J156824">
            <v>0.53</v>
          </cell>
          <cell r="K156824">
            <v>0</v>
          </cell>
        </row>
        <row r="156825">
          <cell r="J156825">
            <v>0.53</v>
          </cell>
          <cell r="K156825">
            <v>0</v>
          </cell>
        </row>
        <row r="156826">
          <cell r="J156826">
            <v>0.53</v>
          </cell>
          <cell r="K156826">
            <v>0</v>
          </cell>
        </row>
        <row r="156827">
          <cell r="J156827">
            <v>0.53</v>
          </cell>
          <cell r="K156827">
            <v>0</v>
          </cell>
        </row>
        <row r="156828">
          <cell r="J156828">
            <v>0.53</v>
          </cell>
          <cell r="K156828">
            <v>0</v>
          </cell>
        </row>
        <row r="156829">
          <cell r="J156829">
            <v>0.53</v>
          </cell>
          <cell r="K156829">
            <v>0</v>
          </cell>
        </row>
        <row r="156830">
          <cell r="J156830">
            <v>0.53</v>
          </cell>
          <cell r="K156830">
            <v>0</v>
          </cell>
        </row>
        <row r="156831">
          <cell r="J156831">
            <v>0.53</v>
          </cell>
          <cell r="K156831">
            <v>0</v>
          </cell>
        </row>
        <row r="156832">
          <cell r="J156832">
            <v>0.53</v>
          </cell>
          <cell r="K156832">
            <v>0</v>
          </cell>
        </row>
        <row r="156833">
          <cell r="J156833">
            <v>0.53</v>
          </cell>
          <cell r="K156833">
            <v>0</v>
          </cell>
        </row>
        <row r="156834">
          <cell r="J156834">
            <v>0.53</v>
          </cell>
          <cell r="K156834">
            <v>0</v>
          </cell>
        </row>
        <row r="156835">
          <cell r="J156835">
            <v>0.53</v>
          </cell>
          <cell r="K156835">
            <v>0</v>
          </cell>
        </row>
        <row r="156836">
          <cell r="J156836">
            <v>0.53</v>
          </cell>
          <cell r="K156836">
            <v>0</v>
          </cell>
        </row>
        <row r="156837">
          <cell r="J156837">
            <v>0</v>
          </cell>
          <cell r="K156837">
            <v>0</v>
          </cell>
        </row>
        <row r="156838">
          <cell r="J156838">
            <v>0</v>
          </cell>
          <cell r="K156838">
            <v>0</v>
          </cell>
        </row>
        <row r="156839">
          <cell r="J156839">
            <v>0</v>
          </cell>
          <cell r="K156839">
            <v>0</v>
          </cell>
        </row>
        <row r="156840">
          <cell r="J156840">
            <v>0</v>
          </cell>
          <cell r="K156840">
            <v>0</v>
          </cell>
        </row>
        <row r="156841">
          <cell r="J156841">
            <v>0</v>
          </cell>
          <cell r="K156841">
            <v>0</v>
          </cell>
        </row>
        <row r="156842">
          <cell r="J156842">
            <v>0.35</v>
          </cell>
          <cell r="K156842">
            <v>0</v>
          </cell>
        </row>
        <row r="156843">
          <cell r="J156843">
            <v>0.35</v>
          </cell>
          <cell r="K156843">
            <v>0</v>
          </cell>
        </row>
        <row r="156844">
          <cell r="J156844">
            <v>0.35</v>
          </cell>
          <cell r="K156844">
            <v>0</v>
          </cell>
        </row>
        <row r="156845">
          <cell r="J156845">
            <v>0.35</v>
          </cell>
          <cell r="K156845">
            <v>0</v>
          </cell>
        </row>
        <row r="156846">
          <cell r="J156846">
            <v>0.35</v>
          </cell>
          <cell r="K156846">
            <v>0</v>
          </cell>
        </row>
        <row r="156847">
          <cell r="J156847">
            <v>0.35</v>
          </cell>
          <cell r="K156847">
            <v>0</v>
          </cell>
        </row>
        <row r="156848">
          <cell r="J156848">
            <v>0.34</v>
          </cell>
          <cell r="K156848">
            <v>0</v>
          </cell>
        </row>
        <row r="156849">
          <cell r="J156849">
            <v>0.35</v>
          </cell>
          <cell r="K156849">
            <v>0</v>
          </cell>
        </row>
        <row r="156850">
          <cell r="J156850">
            <v>0.35</v>
          </cell>
          <cell r="K156850">
            <v>0</v>
          </cell>
        </row>
        <row r="156851">
          <cell r="J156851">
            <v>0.35</v>
          </cell>
          <cell r="K156851">
            <v>0</v>
          </cell>
        </row>
        <row r="156852">
          <cell r="J156852">
            <v>0.35</v>
          </cell>
          <cell r="K156852">
            <v>0</v>
          </cell>
        </row>
        <row r="156853">
          <cell r="J156853">
            <v>0.35</v>
          </cell>
          <cell r="K156853">
            <v>0</v>
          </cell>
        </row>
        <row r="156854">
          <cell r="J156854">
            <v>0.35</v>
          </cell>
          <cell r="K156854">
            <v>0</v>
          </cell>
        </row>
        <row r="156855">
          <cell r="J156855">
            <v>0.35</v>
          </cell>
          <cell r="K156855">
            <v>0</v>
          </cell>
        </row>
        <row r="156856">
          <cell r="J156856">
            <v>0.35</v>
          </cell>
          <cell r="K156856">
            <v>0</v>
          </cell>
        </row>
        <row r="156857">
          <cell r="J156857">
            <v>0.35</v>
          </cell>
          <cell r="K156857">
            <v>0</v>
          </cell>
        </row>
        <row r="156858">
          <cell r="J156858">
            <v>0.35</v>
          </cell>
          <cell r="K156858">
            <v>0</v>
          </cell>
        </row>
        <row r="156859">
          <cell r="J156859">
            <v>0.35</v>
          </cell>
          <cell r="K156859">
            <v>0</v>
          </cell>
        </row>
        <row r="156860">
          <cell r="J156860">
            <v>0.37</v>
          </cell>
          <cell r="K156860">
            <v>0</v>
          </cell>
        </row>
        <row r="156861">
          <cell r="J156861">
            <v>0.38</v>
          </cell>
          <cell r="K156861">
            <v>0</v>
          </cell>
        </row>
        <row r="156862">
          <cell r="J156862">
            <v>0.37</v>
          </cell>
          <cell r="K156862">
            <v>0</v>
          </cell>
        </row>
        <row r="156863">
          <cell r="J156863">
            <v>0.35</v>
          </cell>
          <cell r="K156863">
            <v>0</v>
          </cell>
        </row>
        <row r="156864">
          <cell r="J156864">
            <v>0.35</v>
          </cell>
          <cell r="K156864">
            <v>0</v>
          </cell>
        </row>
        <row r="156865">
          <cell r="J156865">
            <v>0.35</v>
          </cell>
          <cell r="K156865">
            <v>0</v>
          </cell>
        </row>
        <row r="156866">
          <cell r="J156866">
            <v>0.35</v>
          </cell>
          <cell r="K156866">
            <v>0</v>
          </cell>
        </row>
        <row r="156867">
          <cell r="J156867">
            <v>0.35</v>
          </cell>
          <cell r="K156867">
            <v>0</v>
          </cell>
        </row>
        <row r="156868">
          <cell r="J156868">
            <v>0.35</v>
          </cell>
          <cell r="K156868">
            <v>0</v>
          </cell>
        </row>
        <row r="156869">
          <cell r="J156869">
            <v>0.35</v>
          </cell>
          <cell r="K156869">
            <v>0</v>
          </cell>
        </row>
        <row r="156870">
          <cell r="J156870">
            <v>0.35</v>
          </cell>
          <cell r="K156870">
            <v>0</v>
          </cell>
        </row>
        <row r="156871">
          <cell r="J156871">
            <v>0.35</v>
          </cell>
          <cell r="K156871">
            <v>0</v>
          </cell>
        </row>
        <row r="156872">
          <cell r="J156872">
            <v>0.35</v>
          </cell>
          <cell r="K156872">
            <v>0</v>
          </cell>
        </row>
        <row r="156873">
          <cell r="J156873">
            <v>0.35</v>
          </cell>
          <cell r="K156873">
            <v>0</v>
          </cell>
        </row>
        <row r="156874">
          <cell r="J156874">
            <v>0.35</v>
          </cell>
          <cell r="K156874">
            <v>0</v>
          </cell>
        </row>
        <row r="156875">
          <cell r="J156875">
            <v>0.35</v>
          </cell>
          <cell r="K156875">
            <v>0</v>
          </cell>
        </row>
        <row r="156876">
          <cell r="J156876">
            <v>0.35</v>
          </cell>
          <cell r="K156876">
            <v>0</v>
          </cell>
        </row>
        <row r="156877">
          <cell r="J156877">
            <v>0.35</v>
          </cell>
          <cell r="K156877">
            <v>0</v>
          </cell>
        </row>
        <row r="156878">
          <cell r="J156878">
            <v>0.35</v>
          </cell>
          <cell r="K156878">
            <v>0</v>
          </cell>
        </row>
        <row r="156879">
          <cell r="J156879">
            <v>0.36</v>
          </cell>
          <cell r="K156879">
            <v>0</v>
          </cell>
        </row>
        <row r="156880">
          <cell r="J156880">
            <v>0.36</v>
          </cell>
          <cell r="K156880">
            <v>0</v>
          </cell>
        </row>
        <row r="156881">
          <cell r="J156881">
            <v>0.35</v>
          </cell>
          <cell r="K156881">
            <v>0</v>
          </cell>
        </row>
        <row r="156882">
          <cell r="J156882">
            <v>0.35</v>
          </cell>
          <cell r="K156882">
            <v>0</v>
          </cell>
        </row>
        <row r="156883">
          <cell r="J156883">
            <v>0.35</v>
          </cell>
          <cell r="K156883">
            <v>0</v>
          </cell>
        </row>
        <row r="156884">
          <cell r="J156884">
            <v>0.35</v>
          </cell>
          <cell r="K156884">
            <v>0</v>
          </cell>
        </row>
        <row r="156885">
          <cell r="J156885">
            <v>0.35</v>
          </cell>
          <cell r="K156885">
            <v>0</v>
          </cell>
        </row>
        <row r="156886">
          <cell r="J156886">
            <v>0.35</v>
          </cell>
          <cell r="K156886">
            <v>0</v>
          </cell>
        </row>
        <row r="156887">
          <cell r="J156887">
            <v>0.35</v>
          </cell>
          <cell r="K156887">
            <v>0</v>
          </cell>
        </row>
        <row r="156888">
          <cell r="J156888">
            <v>0.35</v>
          </cell>
          <cell r="K156888">
            <v>0</v>
          </cell>
        </row>
        <row r="156889">
          <cell r="J156889">
            <v>0.35</v>
          </cell>
          <cell r="K156889">
            <v>0</v>
          </cell>
        </row>
        <row r="156890">
          <cell r="J156890">
            <v>0.35</v>
          </cell>
          <cell r="K156890">
            <v>0</v>
          </cell>
        </row>
        <row r="156891">
          <cell r="J156891">
            <v>0.35</v>
          </cell>
          <cell r="K156891">
            <v>0</v>
          </cell>
        </row>
        <row r="156892">
          <cell r="J156892">
            <v>0.35</v>
          </cell>
          <cell r="K156892">
            <v>0</v>
          </cell>
        </row>
        <row r="156893">
          <cell r="J156893">
            <v>0.34</v>
          </cell>
          <cell r="K156893">
            <v>0</v>
          </cell>
        </row>
        <row r="156894">
          <cell r="J156894">
            <v>0.35</v>
          </cell>
          <cell r="K156894">
            <v>0</v>
          </cell>
        </row>
        <row r="156895">
          <cell r="J156895">
            <v>0.34</v>
          </cell>
          <cell r="K156895">
            <v>0</v>
          </cell>
        </row>
        <row r="156896">
          <cell r="J156896">
            <v>0.34</v>
          </cell>
          <cell r="K156896">
            <v>0</v>
          </cell>
        </row>
        <row r="156897">
          <cell r="J156897">
            <v>0.34</v>
          </cell>
          <cell r="K156897">
            <v>0</v>
          </cell>
        </row>
        <row r="156898">
          <cell r="J156898">
            <v>0.34</v>
          </cell>
          <cell r="K156898">
            <v>0</v>
          </cell>
        </row>
        <row r="156899">
          <cell r="J156899">
            <v>0.34</v>
          </cell>
          <cell r="K156899">
            <v>0</v>
          </cell>
        </row>
        <row r="156900">
          <cell r="J156900">
            <v>0.34</v>
          </cell>
          <cell r="K156900">
            <v>0</v>
          </cell>
        </row>
        <row r="156901">
          <cell r="J156901">
            <v>0.34</v>
          </cell>
          <cell r="K156901">
            <v>0</v>
          </cell>
        </row>
        <row r="156902">
          <cell r="J156902">
            <v>0.34</v>
          </cell>
          <cell r="K156902">
            <v>0</v>
          </cell>
        </row>
        <row r="156903">
          <cell r="J156903">
            <v>0.34</v>
          </cell>
          <cell r="K156903">
            <v>0</v>
          </cell>
        </row>
        <row r="156904">
          <cell r="J156904">
            <v>0.34</v>
          </cell>
          <cell r="K156904">
            <v>0</v>
          </cell>
        </row>
        <row r="156905">
          <cell r="J156905">
            <v>0.34</v>
          </cell>
          <cell r="K156905">
            <v>0</v>
          </cell>
        </row>
        <row r="156906">
          <cell r="J156906">
            <v>0.34</v>
          </cell>
          <cell r="K156906">
            <v>0</v>
          </cell>
        </row>
        <row r="156907">
          <cell r="J156907">
            <v>0.34</v>
          </cell>
          <cell r="K156907">
            <v>0</v>
          </cell>
        </row>
        <row r="156908">
          <cell r="J156908">
            <v>0.34</v>
          </cell>
          <cell r="K156908">
            <v>0</v>
          </cell>
        </row>
        <row r="156909">
          <cell r="J156909">
            <v>0.34</v>
          </cell>
          <cell r="K156909">
            <v>0</v>
          </cell>
        </row>
        <row r="156910">
          <cell r="J156910">
            <v>0.34</v>
          </cell>
          <cell r="K156910">
            <v>0</v>
          </cell>
        </row>
        <row r="156911">
          <cell r="J156911">
            <v>0.34</v>
          </cell>
          <cell r="K156911">
            <v>0</v>
          </cell>
        </row>
        <row r="156912">
          <cell r="J156912">
            <v>0.34</v>
          </cell>
          <cell r="K156912">
            <v>0</v>
          </cell>
        </row>
        <row r="156913">
          <cell r="J156913">
            <v>0.34</v>
          </cell>
          <cell r="K156913">
            <v>0</v>
          </cell>
        </row>
        <row r="156914">
          <cell r="J156914">
            <v>0.34</v>
          </cell>
          <cell r="K156914">
            <v>0</v>
          </cell>
        </row>
        <row r="156915">
          <cell r="J156915">
            <v>0.34</v>
          </cell>
          <cell r="K156915">
            <v>0</v>
          </cell>
        </row>
        <row r="156916">
          <cell r="J156916">
            <v>0.34</v>
          </cell>
          <cell r="K156916">
            <v>0</v>
          </cell>
        </row>
        <row r="156917">
          <cell r="J156917">
            <v>0.34</v>
          </cell>
          <cell r="K156917">
            <v>0</v>
          </cell>
        </row>
        <row r="156918">
          <cell r="J156918">
            <v>0.34</v>
          </cell>
          <cell r="K156918">
            <v>0</v>
          </cell>
        </row>
        <row r="156919">
          <cell r="J156919">
            <v>0.34</v>
          </cell>
          <cell r="K156919">
            <v>0</v>
          </cell>
        </row>
        <row r="156920">
          <cell r="J156920">
            <v>0.34</v>
          </cell>
          <cell r="K156920">
            <v>0</v>
          </cell>
        </row>
        <row r="156921">
          <cell r="J156921">
            <v>0.34</v>
          </cell>
          <cell r="K156921">
            <v>0</v>
          </cell>
        </row>
        <row r="156922">
          <cell r="J156922">
            <v>0.34</v>
          </cell>
          <cell r="K156922">
            <v>0</v>
          </cell>
        </row>
        <row r="156923">
          <cell r="J156923">
            <v>0.34</v>
          </cell>
          <cell r="K156923">
            <v>0</v>
          </cell>
        </row>
        <row r="156924">
          <cell r="J156924">
            <v>0.34</v>
          </cell>
          <cell r="K156924">
            <v>0</v>
          </cell>
        </row>
        <row r="156925">
          <cell r="J156925">
            <v>0.34</v>
          </cell>
          <cell r="K156925">
            <v>0</v>
          </cell>
        </row>
        <row r="156926">
          <cell r="J156926">
            <v>0.34</v>
          </cell>
          <cell r="K156926">
            <v>0</v>
          </cell>
        </row>
        <row r="156927">
          <cell r="J156927">
            <v>0.34</v>
          </cell>
          <cell r="K156927">
            <v>0</v>
          </cell>
        </row>
        <row r="156928">
          <cell r="J156928">
            <v>0.34</v>
          </cell>
          <cell r="K156928">
            <v>0</v>
          </cell>
        </row>
        <row r="156929">
          <cell r="J156929">
            <v>0.34</v>
          </cell>
          <cell r="K156929">
            <v>0</v>
          </cell>
        </row>
        <row r="156930">
          <cell r="J156930">
            <v>0.34</v>
          </cell>
          <cell r="K156930">
            <v>0</v>
          </cell>
        </row>
        <row r="156931">
          <cell r="J156931">
            <v>0.34</v>
          </cell>
          <cell r="K156931">
            <v>0</v>
          </cell>
        </row>
        <row r="156932">
          <cell r="J156932">
            <v>0.34</v>
          </cell>
          <cell r="K156932">
            <v>0</v>
          </cell>
        </row>
        <row r="156933">
          <cell r="J156933">
            <v>0.34</v>
          </cell>
          <cell r="K156933">
            <v>0</v>
          </cell>
        </row>
        <row r="156934">
          <cell r="J156934">
            <v>0.34</v>
          </cell>
          <cell r="K156934">
            <v>0</v>
          </cell>
        </row>
        <row r="156935">
          <cell r="J156935">
            <v>0.34</v>
          </cell>
          <cell r="K156935">
            <v>0</v>
          </cell>
        </row>
        <row r="156936">
          <cell r="J156936">
            <v>0.35</v>
          </cell>
          <cell r="K156936">
            <v>0</v>
          </cell>
        </row>
        <row r="156937">
          <cell r="J156937">
            <v>0.35</v>
          </cell>
          <cell r="K156937">
            <v>0</v>
          </cell>
        </row>
        <row r="156938">
          <cell r="J156938">
            <v>0.35</v>
          </cell>
          <cell r="K156938">
            <v>0</v>
          </cell>
        </row>
        <row r="156939">
          <cell r="J156939">
            <v>0.34</v>
          </cell>
          <cell r="K156939">
            <v>0</v>
          </cell>
        </row>
        <row r="156940">
          <cell r="J156940">
            <v>0.34</v>
          </cell>
          <cell r="K156940">
            <v>0</v>
          </cell>
        </row>
        <row r="156941">
          <cell r="J156941">
            <v>0.35</v>
          </cell>
          <cell r="K156941">
            <v>0</v>
          </cell>
        </row>
        <row r="156942">
          <cell r="J156942">
            <v>0.35</v>
          </cell>
          <cell r="K156942">
            <v>0</v>
          </cell>
        </row>
        <row r="156943">
          <cell r="J156943">
            <v>0.35</v>
          </cell>
          <cell r="K156943">
            <v>0</v>
          </cell>
        </row>
        <row r="156944">
          <cell r="J156944">
            <v>0.35</v>
          </cell>
          <cell r="K156944">
            <v>0</v>
          </cell>
        </row>
        <row r="156945">
          <cell r="J156945">
            <v>0.35</v>
          </cell>
          <cell r="K156945">
            <v>0</v>
          </cell>
        </row>
        <row r="156946">
          <cell r="J156946">
            <v>0.35</v>
          </cell>
          <cell r="K156946">
            <v>0</v>
          </cell>
        </row>
        <row r="156947">
          <cell r="J156947">
            <v>0.35</v>
          </cell>
          <cell r="K156947">
            <v>0</v>
          </cell>
        </row>
        <row r="156948">
          <cell r="J156948">
            <v>0.35</v>
          </cell>
          <cell r="K156948">
            <v>0</v>
          </cell>
        </row>
        <row r="156949">
          <cell r="J156949">
            <v>0.35</v>
          </cell>
          <cell r="K156949">
            <v>0</v>
          </cell>
        </row>
        <row r="156950">
          <cell r="J156950">
            <v>0.35</v>
          </cell>
          <cell r="K156950">
            <v>0</v>
          </cell>
        </row>
        <row r="156951">
          <cell r="J156951">
            <v>0.35</v>
          </cell>
          <cell r="K156951">
            <v>0</v>
          </cell>
        </row>
        <row r="156952">
          <cell r="J156952">
            <v>0.35</v>
          </cell>
          <cell r="K156952">
            <v>0</v>
          </cell>
        </row>
        <row r="156953">
          <cell r="J156953">
            <v>0.34</v>
          </cell>
          <cell r="K156953">
            <v>0</v>
          </cell>
        </row>
        <row r="156954">
          <cell r="J156954">
            <v>0.35</v>
          </cell>
          <cell r="K156954">
            <v>0</v>
          </cell>
        </row>
        <row r="156955">
          <cell r="J156955">
            <v>0.34</v>
          </cell>
          <cell r="K156955">
            <v>0</v>
          </cell>
        </row>
        <row r="156956">
          <cell r="J156956">
            <v>0.34</v>
          </cell>
          <cell r="K156956">
            <v>0</v>
          </cell>
        </row>
        <row r="156957">
          <cell r="J156957">
            <v>0.34</v>
          </cell>
          <cell r="K156957">
            <v>0</v>
          </cell>
        </row>
        <row r="156958">
          <cell r="J156958">
            <v>0.34</v>
          </cell>
          <cell r="K156958">
            <v>0</v>
          </cell>
        </row>
        <row r="156959">
          <cell r="J156959">
            <v>0.34</v>
          </cell>
          <cell r="K156959">
            <v>0</v>
          </cell>
        </row>
        <row r="156960">
          <cell r="J156960">
            <v>0.34</v>
          </cell>
          <cell r="K156960">
            <v>0</v>
          </cell>
        </row>
        <row r="156961">
          <cell r="J156961">
            <v>0.35</v>
          </cell>
          <cell r="K156961">
            <v>0</v>
          </cell>
        </row>
        <row r="156962">
          <cell r="J156962">
            <v>0.35</v>
          </cell>
          <cell r="K156962">
            <v>0</v>
          </cell>
        </row>
        <row r="156963">
          <cell r="J156963">
            <v>0.35</v>
          </cell>
          <cell r="K156963">
            <v>0</v>
          </cell>
        </row>
        <row r="156964">
          <cell r="J156964">
            <v>0.35</v>
          </cell>
          <cell r="K156964">
            <v>0</v>
          </cell>
        </row>
        <row r="156965">
          <cell r="J156965">
            <v>0.35</v>
          </cell>
          <cell r="K156965">
            <v>0</v>
          </cell>
        </row>
        <row r="156966">
          <cell r="J156966">
            <v>0.35</v>
          </cell>
          <cell r="K156966">
            <v>0</v>
          </cell>
        </row>
        <row r="156967">
          <cell r="J156967">
            <v>0.35</v>
          </cell>
          <cell r="K156967">
            <v>0</v>
          </cell>
        </row>
        <row r="156968">
          <cell r="J156968">
            <v>0.35</v>
          </cell>
          <cell r="K156968">
            <v>0</v>
          </cell>
        </row>
        <row r="156969">
          <cell r="J156969">
            <v>0.35</v>
          </cell>
          <cell r="K156969">
            <v>0</v>
          </cell>
        </row>
        <row r="156970">
          <cell r="J156970">
            <v>0.35</v>
          </cell>
          <cell r="K156970">
            <v>0</v>
          </cell>
        </row>
        <row r="156971">
          <cell r="J156971">
            <v>0.35</v>
          </cell>
          <cell r="K156971">
            <v>0</v>
          </cell>
        </row>
        <row r="156972">
          <cell r="J156972">
            <v>0.35</v>
          </cell>
          <cell r="K156972">
            <v>0</v>
          </cell>
        </row>
        <row r="156973">
          <cell r="J156973">
            <v>0.35</v>
          </cell>
          <cell r="K156973">
            <v>0</v>
          </cell>
        </row>
        <row r="156974">
          <cell r="J156974">
            <v>0.35</v>
          </cell>
          <cell r="K156974">
            <v>0</v>
          </cell>
        </row>
        <row r="156975">
          <cell r="J156975">
            <v>0.35</v>
          </cell>
          <cell r="K156975">
            <v>0</v>
          </cell>
        </row>
        <row r="156976">
          <cell r="J156976">
            <v>0.35</v>
          </cell>
          <cell r="K156976">
            <v>0</v>
          </cell>
        </row>
        <row r="156977">
          <cell r="J156977">
            <v>0.35</v>
          </cell>
          <cell r="K156977">
            <v>0</v>
          </cell>
        </row>
        <row r="156978">
          <cell r="J156978">
            <v>0.35</v>
          </cell>
          <cell r="K156978">
            <v>0</v>
          </cell>
        </row>
        <row r="156979">
          <cell r="J156979">
            <v>0.35</v>
          </cell>
          <cell r="K156979">
            <v>0</v>
          </cell>
        </row>
        <row r="156980">
          <cell r="J156980">
            <v>0.35</v>
          </cell>
          <cell r="K156980">
            <v>0</v>
          </cell>
        </row>
        <row r="156981">
          <cell r="J156981">
            <v>0.35</v>
          </cell>
          <cell r="K156981">
            <v>0</v>
          </cell>
        </row>
        <row r="156982">
          <cell r="J156982">
            <v>0.35</v>
          </cell>
          <cell r="K156982">
            <v>0</v>
          </cell>
        </row>
        <row r="156983">
          <cell r="J156983">
            <v>0.35</v>
          </cell>
          <cell r="K156983">
            <v>0</v>
          </cell>
        </row>
        <row r="156984">
          <cell r="J156984">
            <v>0.34</v>
          </cell>
          <cell r="K156984">
            <v>0</v>
          </cell>
        </row>
        <row r="156985">
          <cell r="J156985">
            <v>0.34</v>
          </cell>
          <cell r="K156985">
            <v>0</v>
          </cell>
        </row>
        <row r="156986">
          <cell r="J156986">
            <v>0.34</v>
          </cell>
          <cell r="K156986">
            <v>0</v>
          </cell>
        </row>
        <row r="156987">
          <cell r="J156987">
            <v>0.34</v>
          </cell>
          <cell r="K156987">
            <v>0</v>
          </cell>
        </row>
        <row r="156988">
          <cell r="J156988">
            <v>0.34</v>
          </cell>
          <cell r="K156988">
            <v>0</v>
          </cell>
        </row>
        <row r="156989">
          <cell r="J156989">
            <v>0.34</v>
          </cell>
          <cell r="K156989">
            <v>0</v>
          </cell>
        </row>
        <row r="156990">
          <cell r="J156990">
            <v>0.34</v>
          </cell>
          <cell r="K156990">
            <v>0</v>
          </cell>
        </row>
        <row r="156991">
          <cell r="J156991">
            <v>0.34</v>
          </cell>
          <cell r="K156991">
            <v>0</v>
          </cell>
        </row>
        <row r="156992">
          <cell r="J156992">
            <v>0.34</v>
          </cell>
          <cell r="K156992">
            <v>0</v>
          </cell>
        </row>
        <row r="156993">
          <cell r="J156993">
            <v>0.34</v>
          </cell>
          <cell r="K156993">
            <v>0</v>
          </cell>
        </row>
        <row r="156994">
          <cell r="J156994">
            <v>0.34</v>
          </cell>
          <cell r="K156994">
            <v>0</v>
          </cell>
        </row>
        <row r="156995">
          <cell r="J156995">
            <v>0.34</v>
          </cell>
          <cell r="K156995">
            <v>0</v>
          </cell>
        </row>
        <row r="156996">
          <cell r="J156996">
            <v>0.34</v>
          </cell>
          <cell r="K156996">
            <v>0</v>
          </cell>
        </row>
        <row r="156997">
          <cell r="J156997">
            <v>0.34</v>
          </cell>
          <cell r="K156997">
            <v>0</v>
          </cell>
        </row>
        <row r="156998">
          <cell r="J156998">
            <v>0.34</v>
          </cell>
          <cell r="K156998">
            <v>0</v>
          </cell>
        </row>
        <row r="156999">
          <cell r="J156999">
            <v>0.33</v>
          </cell>
          <cell r="K156999">
            <v>0</v>
          </cell>
        </row>
        <row r="157000">
          <cell r="J157000">
            <v>0.34</v>
          </cell>
          <cell r="K157000">
            <v>0</v>
          </cell>
        </row>
        <row r="157001">
          <cell r="J157001">
            <v>0.34</v>
          </cell>
          <cell r="K157001">
            <v>0</v>
          </cell>
        </row>
        <row r="157002">
          <cell r="J157002">
            <v>0.33</v>
          </cell>
          <cell r="K157002">
            <v>0</v>
          </cell>
        </row>
        <row r="157003">
          <cell r="J157003">
            <v>0.33</v>
          </cell>
          <cell r="K157003">
            <v>0</v>
          </cell>
        </row>
        <row r="157004">
          <cell r="J157004">
            <v>0.33</v>
          </cell>
          <cell r="K157004">
            <v>0</v>
          </cell>
        </row>
        <row r="157005">
          <cell r="J157005">
            <v>0.33</v>
          </cell>
          <cell r="K157005">
            <v>0</v>
          </cell>
        </row>
        <row r="157006">
          <cell r="J157006">
            <v>0.33</v>
          </cell>
          <cell r="K157006">
            <v>0</v>
          </cell>
        </row>
        <row r="157007">
          <cell r="J157007">
            <v>0.33</v>
          </cell>
          <cell r="K157007">
            <v>0</v>
          </cell>
        </row>
        <row r="157008">
          <cell r="J157008">
            <v>0.33</v>
          </cell>
          <cell r="K157008">
            <v>0</v>
          </cell>
        </row>
        <row r="157009">
          <cell r="J157009">
            <v>0.33</v>
          </cell>
          <cell r="K157009">
            <v>0</v>
          </cell>
        </row>
        <row r="157010">
          <cell r="J157010">
            <v>0.33</v>
          </cell>
          <cell r="K157010">
            <v>0</v>
          </cell>
        </row>
        <row r="157011">
          <cell r="J157011">
            <v>0.33</v>
          </cell>
          <cell r="K157011">
            <v>0</v>
          </cell>
        </row>
        <row r="157012">
          <cell r="J157012">
            <v>0.33</v>
          </cell>
          <cell r="K157012">
            <v>0</v>
          </cell>
        </row>
        <row r="157013">
          <cell r="J157013">
            <v>0.33</v>
          </cell>
          <cell r="K157013">
            <v>0</v>
          </cell>
        </row>
        <row r="157014">
          <cell r="J157014">
            <v>0.33</v>
          </cell>
          <cell r="K157014">
            <v>0</v>
          </cell>
        </row>
        <row r="157015">
          <cell r="J157015">
            <v>0.33</v>
          </cell>
          <cell r="K157015">
            <v>0</v>
          </cell>
        </row>
        <row r="157016">
          <cell r="J157016">
            <v>0.33</v>
          </cell>
          <cell r="K157016">
            <v>0</v>
          </cell>
        </row>
        <row r="157017">
          <cell r="J157017">
            <v>0.33</v>
          </cell>
          <cell r="K157017">
            <v>0</v>
          </cell>
        </row>
        <row r="157018">
          <cell r="J157018">
            <v>0.33</v>
          </cell>
          <cell r="K157018">
            <v>0</v>
          </cell>
        </row>
        <row r="157019">
          <cell r="J157019">
            <v>0.33</v>
          </cell>
          <cell r="K157019">
            <v>0</v>
          </cell>
        </row>
        <row r="157020">
          <cell r="J157020">
            <v>0.33</v>
          </cell>
          <cell r="K157020">
            <v>0</v>
          </cell>
        </row>
        <row r="157021">
          <cell r="J157021">
            <v>0.33</v>
          </cell>
          <cell r="K157021">
            <v>0</v>
          </cell>
        </row>
        <row r="157022">
          <cell r="J157022">
            <v>0.33</v>
          </cell>
          <cell r="K157022">
            <v>0</v>
          </cell>
        </row>
        <row r="157023">
          <cell r="J157023">
            <v>0.33</v>
          </cell>
          <cell r="K157023">
            <v>0</v>
          </cell>
        </row>
        <row r="157024">
          <cell r="J157024">
            <v>0.33</v>
          </cell>
          <cell r="K157024">
            <v>0</v>
          </cell>
        </row>
        <row r="157025">
          <cell r="J157025">
            <v>0.33</v>
          </cell>
          <cell r="K157025">
            <v>0</v>
          </cell>
        </row>
        <row r="157026">
          <cell r="J157026">
            <v>0.33</v>
          </cell>
          <cell r="K157026">
            <v>0</v>
          </cell>
        </row>
        <row r="157027">
          <cell r="J157027">
            <v>0.33</v>
          </cell>
          <cell r="K157027">
            <v>0</v>
          </cell>
        </row>
        <row r="157028">
          <cell r="J157028">
            <v>0.34</v>
          </cell>
          <cell r="K157028">
            <v>0</v>
          </cell>
        </row>
        <row r="157029">
          <cell r="J157029">
            <v>0.34</v>
          </cell>
          <cell r="K157029">
            <v>0</v>
          </cell>
        </row>
        <row r="157030">
          <cell r="J157030">
            <v>0.34</v>
          </cell>
          <cell r="K157030">
            <v>0</v>
          </cell>
        </row>
        <row r="157031">
          <cell r="J157031">
            <v>0.34</v>
          </cell>
          <cell r="K157031">
            <v>0</v>
          </cell>
        </row>
        <row r="157032">
          <cell r="J157032">
            <v>0.34</v>
          </cell>
          <cell r="K157032">
            <v>0</v>
          </cell>
        </row>
        <row r="157033">
          <cell r="J157033">
            <v>0.34</v>
          </cell>
          <cell r="K157033">
            <v>0</v>
          </cell>
        </row>
        <row r="157034">
          <cell r="J157034">
            <v>0.34</v>
          </cell>
          <cell r="K157034">
            <v>0</v>
          </cell>
        </row>
        <row r="157035">
          <cell r="J157035">
            <v>0.34</v>
          </cell>
          <cell r="K157035">
            <v>0</v>
          </cell>
        </row>
        <row r="157036">
          <cell r="J157036">
            <v>0.34</v>
          </cell>
          <cell r="K157036">
            <v>0</v>
          </cell>
        </row>
        <row r="157037">
          <cell r="J157037">
            <v>0.34</v>
          </cell>
          <cell r="K157037">
            <v>0</v>
          </cell>
        </row>
        <row r="157038">
          <cell r="J157038">
            <v>0.34</v>
          </cell>
          <cell r="K157038">
            <v>0</v>
          </cell>
        </row>
        <row r="157039">
          <cell r="J157039">
            <v>0.34</v>
          </cell>
          <cell r="K157039">
            <v>0</v>
          </cell>
        </row>
        <row r="157040">
          <cell r="J157040">
            <v>0.34</v>
          </cell>
          <cell r="K157040">
            <v>0</v>
          </cell>
        </row>
        <row r="157041">
          <cell r="J157041">
            <v>0.34</v>
          </cell>
          <cell r="K157041">
            <v>0</v>
          </cell>
        </row>
        <row r="157042">
          <cell r="J157042">
            <v>0.34</v>
          </cell>
          <cell r="K157042">
            <v>0</v>
          </cell>
        </row>
        <row r="157043">
          <cell r="J157043">
            <v>0.34</v>
          </cell>
          <cell r="K157043">
            <v>0</v>
          </cell>
        </row>
        <row r="157044">
          <cell r="J157044">
            <v>0.34</v>
          </cell>
          <cell r="K157044">
            <v>0</v>
          </cell>
        </row>
        <row r="157045">
          <cell r="J157045">
            <v>0.34</v>
          </cell>
          <cell r="K157045">
            <v>0</v>
          </cell>
        </row>
        <row r="157046">
          <cell r="J157046">
            <v>0.34</v>
          </cell>
          <cell r="K157046">
            <v>0</v>
          </cell>
        </row>
        <row r="157047">
          <cell r="J157047">
            <v>0.34</v>
          </cell>
          <cell r="K157047">
            <v>0</v>
          </cell>
        </row>
        <row r="157048">
          <cell r="J157048">
            <v>0.34</v>
          </cell>
          <cell r="K157048">
            <v>0</v>
          </cell>
        </row>
        <row r="157049">
          <cell r="J157049">
            <v>0.34</v>
          </cell>
          <cell r="K157049">
            <v>0</v>
          </cell>
        </row>
        <row r="157050">
          <cell r="J157050">
            <v>0.34</v>
          </cell>
          <cell r="K157050">
            <v>0</v>
          </cell>
        </row>
        <row r="157051">
          <cell r="J157051">
            <v>0.34</v>
          </cell>
          <cell r="K157051">
            <v>0</v>
          </cell>
        </row>
        <row r="157052">
          <cell r="J157052">
            <v>0.34</v>
          </cell>
          <cell r="K157052">
            <v>0</v>
          </cell>
        </row>
        <row r="157053">
          <cell r="J157053">
            <v>0.34</v>
          </cell>
          <cell r="K157053">
            <v>0</v>
          </cell>
        </row>
        <row r="157054">
          <cell r="J157054">
            <v>0.34</v>
          </cell>
          <cell r="K157054">
            <v>0</v>
          </cell>
        </row>
        <row r="157055">
          <cell r="J157055">
            <v>0.34</v>
          </cell>
          <cell r="K157055">
            <v>0</v>
          </cell>
        </row>
        <row r="157056">
          <cell r="J157056">
            <v>0.34</v>
          </cell>
          <cell r="K157056">
            <v>0</v>
          </cell>
        </row>
        <row r="157057">
          <cell r="J157057">
            <v>0.34</v>
          </cell>
          <cell r="K157057">
            <v>0</v>
          </cell>
        </row>
        <row r="157058">
          <cell r="J157058">
            <v>0.34</v>
          </cell>
          <cell r="K157058">
            <v>0</v>
          </cell>
        </row>
        <row r="157059">
          <cell r="J157059">
            <v>0.34</v>
          </cell>
          <cell r="K157059">
            <v>0</v>
          </cell>
        </row>
        <row r="157060">
          <cell r="J157060">
            <v>0.34</v>
          </cell>
          <cell r="K157060">
            <v>0</v>
          </cell>
        </row>
        <row r="157061">
          <cell r="J157061">
            <v>0.34</v>
          </cell>
          <cell r="K157061">
            <v>0</v>
          </cell>
        </row>
        <row r="157062">
          <cell r="J157062">
            <v>0.34</v>
          </cell>
          <cell r="K157062">
            <v>0</v>
          </cell>
        </row>
        <row r="157063">
          <cell r="J157063">
            <v>0.34</v>
          </cell>
          <cell r="K157063">
            <v>0</v>
          </cell>
        </row>
        <row r="157064">
          <cell r="J157064">
            <v>0.34</v>
          </cell>
          <cell r="K157064">
            <v>0</v>
          </cell>
        </row>
        <row r="157065">
          <cell r="J157065">
            <v>0.34</v>
          </cell>
          <cell r="K157065">
            <v>0</v>
          </cell>
        </row>
        <row r="157066">
          <cell r="J157066">
            <v>0.34</v>
          </cell>
          <cell r="K157066">
            <v>0</v>
          </cell>
        </row>
        <row r="157067">
          <cell r="J157067">
            <v>0.34</v>
          </cell>
          <cell r="K157067">
            <v>0</v>
          </cell>
        </row>
        <row r="157068">
          <cell r="J157068">
            <v>0.34</v>
          </cell>
          <cell r="K157068">
            <v>0</v>
          </cell>
        </row>
        <row r="157069">
          <cell r="J157069">
            <v>0.34</v>
          </cell>
          <cell r="K157069">
            <v>0</v>
          </cell>
        </row>
        <row r="157070">
          <cell r="J157070">
            <v>0.34</v>
          </cell>
          <cell r="K157070">
            <v>0</v>
          </cell>
        </row>
        <row r="157071">
          <cell r="J157071">
            <v>0.34</v>
          </cell>
          <cell r="K157071">
            <v>0</v>
          </cell>
        </row>
        <row r="157072">
          <cell r="J157072">
            <v>0.34</v>
          </cell>
          <cell r="K157072">
            <v>0</v>
          </cell>
        </row>
        <row r="157073">
          <cell r="J157073">
            <v>0.34</v>
          </cell>
          <cell r="K157073">
            <v>0</v>
          </cell>
        </row>
        <row r="157074">
          <cell r="J157074">
            <v>0.34</v>
          </cell>
          <cell r="K157074">
            <v>0</v>
          </cell>
        </row>
        <row r="157075">
          <cell r="J157075">
            <v>0.34</v>
          </cell>
          <cell r="K157075">
            <v>0</v>
          </cell>
        </row>
        <row r="157076">
          <cell r="J157076">
            <v>0.34</v>
          </cell>
          <cell r="K157076">
            <v>0</v>
          </cell>
        </row>
        <row r="157077">
          <cell r="J157077">
            <v>0.34</v>
          </cell>
          <cell r="K157077">
            <v>0</v>
          </cell>
        </row>
        <row r="157078">
          <cell r="J157078">
            <v>0.34</v>
          </cell>
          <cell r="K157078">
            <v>0</v>
          </cell>
        </row>
        <row r="157079">
          <cell r="J157079">
            <v>0.34</v>
          </cell>
          <cell r="K157079">
            <v>0</v>
          </cell>
        </row>
        <row r="157080">
          <cell r="J157080">
            <v>0.34</v>
          </cell>
          <cell r="K157080">
            <v>0</v>
          </cell>
        </row>
        <row r="157081">
          <cell r="J157081">
            <v>0.34</v>
          </cell>
          <cell r="K157081">
            <v>0</v>
          </cell>
        </row>
        <row r="157082">
          <cell r="J157082">
            <v>0.34</v>
          </cell>
          <cell r="K157082">
            <v>0</v>
          </cell>
        </row>
        <row r="157083">
          <cell r="J157083">
            <v>0.34</v>
          </cell>
          <cell r="K157083">
            <v>0</v>
          </cell>
        </row>
        <row r="157084">
          <cell r="J157084">
            <v>0.34</v>
          </cell>
          <cell r="K157084">
            <v>0</v>
          </cell>
        </row>
        <row r="157085">
          <cell r="J157085">
            <v>0.34</v>
          </cell>
          <cell r="K157085">
            <v>0</v>
          </cell>
        </row>
        <row r="157086">
          <cell r="J157086">
            <v>0.34</v>
          </cell>
          <cell r="K157086">
            <v>0</v>
          </cell>
        </row>
        <row r="157087">
          <cell r="J157087">
            <v>0.34</v>
          </cell>
          <cell r="K157087">
            <v>0</v>
          </cell>
        </row>
        <row r="157088">
          <cell r="J157088">
            <v>0.34</v>
          </cell>
          <cell r="K157088">
            <v>0</v>
          </cell>
        </row>
        <row r="157089">
          <cell r="J157089">
            <v>0.34</v>
          </cell>
          <cell r="K157089">
            <v>0</v>
          </cell>
        </row>
        <row r="157090">
          <cell r="J157090">
            <v>0.34</v>
          </cell>
          <cell r="K157090">
            <v>0</v>
          </cell>
        </row>
        <row r="157091">
          <cell r="J157091">
            <v>0.33</v>
          </cell>
          <cell r="K157091">
            <v>0</v>
          </cell>
        </row>
        <row r="157092">
          <cell r="J157092">
            <v>0.33</v>
          </cell>
          <cell r="K157092">
            <v>0</v>
          </cell>
        </row>
        <row r="157093">
          <cell r="J157093">
            <v>0.33</v>
          </cell>
          <cell r="K157093">
            <v>0</v>
          </cell>
        </row>
        <row r="157094">
          <cell r="J157094">
            <v>0.33</v>
          </cell>
          <cell r="K157094">
            <v>0</v>
          </cell>
        </row>
        <row r="157095">
          <cell r="J157095">
            <v>0.33</v>
          </cell>
          <cell r="K157095">
            <v>0</v>
          </cell>
        </row>
        <row r="157096">
          <cell r="J157096">
            <v>0.33</v>
          </cell>
          <cell r="K157096">
            <v>0</v>
          </cell>
        </row>
        <row r="157097">
          <cell r="J157097">
            <v>0.33</v>
          </cell>
          <cell r="K157097">
            <v>0</v>
          </cell>
        </row>
        <row r="157098">
          <cell r="J157098">
            <v>0.33</v>
          </cell>
          <cell r="K157098">
            <v>0</v>
          </cell>
        </row>
        <row r="157099">
          <cell r="J157099">
            <v>0.33</v>
          </cell>
          <cell r="K157099">
            <v>0</v>
          </cell>
        </row>
        <row r="157100">
          <cell r="J157100">
            <v>0.33</v>
          </cell>
          <cell r="K157100">
            <v>0</v>
          </cell>
        </row>
        <row r="157101">
          <cell r="J157101">
            <v>0.33</v>
          </cell>
          <cell r="K157101">
            <v>0</v>
          </cell>
        </row>
        <row r="157102">
          <cell r="J157102">
            <v>0.33</v>
          </cell>
          <cell r="K157102">
            <v>0</v>
          </cell>
        </row>
        <row r="157103">
          <cell r="J157103">
            <v>0.33</v>
          </cell>
          <cell r="K157103">
            <v>0</v>
          </cell>
        </row>
        <row r="157104">
          <cell r="J157104">
            <v>0.33</v>
          </cell>
          <cell r="K157104">
            <v>0</v>
          </cell>
        </row>
        <row r="157105">
          <cell r="J157105">
            <v>0.33</v>
          </cell>
          <cell r="K157105">
            <v>0</v>
          </cell>
        </row>
        <row r="157106">
          <cell r="J157106">
            <v>0.33</v>
          </cell>
          <cell r="K157106">
            <v>0</v>
          </cell>
        </row>
        <row r="157107">
          <cell r="J157107">
            <v>0.33</v>
          </cell>
          <cell r="K157107">
            <v>0</v>
          </cell>
        </row>
        <row r="157108">
          <cell r="J157108">
            <v>0.33</v>
          </cell>
          <cell r="K157108">
            <v>0</v>
          </cell>
        </row>
        <row r="157109">
          <cell r="J157109">
            <v>0.33</v>
          </cell>
          <cell r="K157109">
            <v>0</v>
          </cell>
        </row>
        <row r="157110">
          <cell r="J157110">
            <v>0.33</v>
          </cell>
          <cell r="K157110">
            <v>0</v>
          </cell>
        </row>
        <row r="157111">
          <cell r="J157111">
            <v>0.33</v>
          </cell>
          <cell r="K157111">
            <v>0</v>
          </cell>
        </row>
        <row r="157112">
          <cell r="J157112">
            <v>0.33</v>
          </cell>
          <cell r="K157112">
            <v>0</v>
          </cell>
        </row>
        <row r="157113">
          <cell r="J157113">
            <v>0.33</v>
          </cell>
          <cell r="K157113">
            <v>0</v>
          </cell>
        </row>
        <row r="157114">
          <cell r="J157114">
            <v>0.33</v>
          </cell>
          <cell r="K157114">
            <v>0</v>
          </cell>
        </row>
        <row r="157115">
          <cell r="J157115">
            <v>0.33</v>
          </cell>
          <cell r="K157115">
            <v>0</v>
          </cell>
        </row>
        <row r="157116">
          <cell r="J157116">
            <v>0.34</v>
          </cell>
          <cell r="K157116">
            <v>0</v>
          </cell>
        </row>
        <row r="157117">
          <cell r="J157117">
            <v>0.34</v>
          </cell>
          <cell r="K157117">
            <v>0</v>
          </cell>
        </row>
        <row r="157118">
          <cell r="J157118">
            <v>0.34</v>
          </cell>
          <cell r="K157118">
            <v>0</v>
          </cell>
        </row>
        <row r="157119">
          <cell r="J157119">
            <v>0.33</v>
          </cell>
          <cell r="K157119">
            <v>0</v>
          </cell>
        </row>
        <row r="157120">
          <cell r="J157120">
            <v>0.34</v>
          </cell>
          <cell r="K157120">
            <v>0</v>
          </cell>
        </row>
        <row r="157121">
          <cell r="J157121">
            <v>0.34</v>
          </cell>
          <cell r="K157121">
            <v>0</v>
          </cell>
        </row>
        <row r="157122">
          <cell r="J157122">
            <v>0.34</v>
          </cell>
          <cell r="K157122">
            <v>0</v>
          </cell>
        </row>
        <row r="157123">
          <cell r="J157123">
            <v>0.33</v>
          </cell>
          <cell r="K157123">
            <v>0</v>
          </cell>
        </row>
        <row r="157124">
          <cell r="J157124">
            <v>0.34</v>
          </cell>
          <cell r="K157124">
            <v>0</v>
          </cell>
        </row>
        <row r="157125">
          <cell r="J157125">
            <v>0.34</v>
          </cell>
          <cell r="K157125">
            <v>0</v>
          </cell>
        </row>
        <row r="157126">
          <cell r="J157126">
            <v>0.34</v>
          </cell>
          <cell r="K157126">
            <v>0</v>
          </cell>
        </row>
        <row r="157127">
          <cell r="J157127">
            <v>0.34</v>
          </cell>
          <cell r="K157127">
            <v>0</v>
          </cell>
        </row>
        <row r="157128">
          <cell r="J157128">
            <v>0.34</v>
          </cell>
          <cell r="K157128">
            <v>0</v>
          </cell>
        </row>
        <row r="157129">
          <cell r="J157129">
            <v>0.34</v>
          </cell>
          <cell r="K157129">
            <v>0</v>
          </cell>
        </row>
        <row r="157130">
          <cell r="J157130">
            <v>0.34</v>
          </cell>
          <cell r="K157130">
            <v>0</v>
          </cell>
        </row>
        <row r="157131">
          <cell r="J157131">
            <v>0.34</v>
          </cell>
          <cell r="K157131">
            <v>0</v>
          </cell>
        </row>
        <row r="157132">
          <cell r="J157132">
            <v>0.34</v>
          </cell>
          <cell r="K157132">
            <v>0</v>
          </cell>
        </row>
        <row r="157133">
          <cell r="J157133">
            <v>0.34</v>
          </cell>
          <cell r="K157133">
            <v>0</v>
          </cell>
        </row>
        <row r="157134">
          <cell r="J157134">
            <v>0.34</v>
          </cell>
          <cell r="K157134">
            <v>0</v>
          </cell>
        </row>
        <row r="157135">
          <cell r="J157135">
            <v>0.34</v>
          </cell>
          <cell r="K157135">
            <v>0</v>
          </cell>
        </row>
        <row r="157136">
          <cell r="J157136">
            <v>0.34</v>
          </cell>
          <cell r="K157136">
            <v>0</v>
          </cell>
        </row>
        <row r="157137">
          <cell r="J157137">
            <v>0.34</v>
          </cell>
          <cell r="K157137">
            <v>0</v>
          </cell>
        </row>
        <row r="157138">
          <cell r="J157138">
            <v>0.34</v>
          </cell>
          <cell r="K157138">
            <v>0</v>
          </cell>
        </row>
        <row r="157139">
          <cell r="J157139">
            <v>0.34</v>
          </cell>
          <cell r="K157139">
            <v>0</v>
          </cell>
        </row>
        <row r="157140">
          <cell r="J157140">
            <v>0.34</v>
          </cell>
          <cell r="K157140">
            <v>0</v>
          </cell>
        </row>
        <row r="157141">
          <cell r="J157141">
            <v>0.34</v>
          </cell>
          <cell r="K157141">
            <v>0</v>
          </cell>
        </row>
        <row r="157142">
          <cell r="J157142">
            <v>0.34</v>
          </cell>
          <cell r="K157142">
            <v>0</v>
          </cell>
        </row>
        <row r="157143">
          <cell r="J157143">
            <v>0.34</v>
          </cell>
          <cell r="K157143">
            <v>0</v>
          </cell>
        </row>
        <row r="157144">
          <cell r="J157144">
            <v>0.34</v>
          </cell>
          <cell r="K157144">
            <v>0</v>
          </cell>
        </row>
        <row r="157145">
          <cell r="J157145">
            <v>0.34</v>
          </cell>
          <cell r="K157145">
            <v>0</v>
          </cell>
        </row>
        <row r="157146">
          <cell r="J157146">
            <v>0.34</v>
          </cell>
          <cell r="K157146">
            <v>0</v>
          </cell>
        </row>
        <row r="157147">
          <cell r="J157147">
            <v>0.34</v>
          </cell>
          <cell r="K157147">
            <v>0</v>
          </cell>
        </row>
        <row r="157148">
          <cell r="J157148">
            <v>0.34</v>
          </cell>
          <cell r="K157148">
            <v>0</v>
          </cell>
        </row>
        <row r="157149">
          <cell r="J157149">
            <v>0.34</v>
          </cell>
          <cell r="K157149">
            <v>0</v>
          </cell>
        </row>
        <row r="157150">
          <cell r="J157150">
            <v>0.34</v>
          </cell>
          <cell r="K157150">
            <v>0</v>
          </cell>
        </row>
        <row r="157151">
          <cell r="J157151">
            <v>0.34</v>
          </cell>
          <cell r="K157151">
            <v>0</v>
          </cell>
        </row>
        <row r="157152">
          <cell r="J157152">
            <v>0.34</v>
          </cell>
          <cell r="K157152">
            <v>0</v>
          </cell>
        </row>
        <row r="157153">
          <cell r="J157153">
            <v>0.34</v>
          </cell>
          <cell r="K157153">
            <v>0</v>
          </cell>
        </row>
        <row r="157154">
          <cell r="J157154">
            <v>0.35</v>
          </cell>
          <cell r="K157154">
            <v>0</v>
          </cell>
        </row>
        <row r="157155">
          <cell r="J157155">
            <v>0.35</v>
          </cell>
          <cell r="K157155">
            <v>0</v>
          </cell>
        </row>
        <row r="157156">
          <cell r="J157156">
            <v>0.35</v>
          </cell>
          <cell r="K157156">
            <v>0</v>
          </cell>
        </row>
        <row r="157157">
          <cell r="J157157">
            <v>0.35</v>
          </cell>
          <cell r="K157157">
            <v>0</v>
          </cell>
        </row>
        <row r="157158">
          <cell r="J157158">
            <v>0.35</v>
          </cell>
          <cell r="K157158">
            <v>0</v>
          </cell>
        </row>
        <row r="157159">
          <cell r="J157159">
            <v>0.35</v>
          </cell>
          <cell r="K157159">
            <v>0</v>
          </cell>
        </row>
        <row r="157160">
          <cell r="J157160">
            <v>0.35</v>
          </cell>
          <cell r="K157160">
            <v>0</v>
          </cell>
        </row>
        <row r="157161">
          <cell r="J157161">
            <v>0.37</v>
          </cell>
          <cell r="K157161">
            <v>0</v>
          </cell>
        </row>
        <row r="157162">
          <cell r="J157162">
            <v>0.36</v>
          </cell>
          <cell r="K157162">
            <v>0</v>
          </cell>
        </row>
        <row r="157163">
          <cell r="J157163">
            <v>0.35</v>
          </cell>
          <cell r="K157163">
            <v>0</v>
          </cell>
        </row>
        <row r="157164">
          <cell r="J157164">
            <v>0.35</v>
          </cell>
          <cell r="K157164">
            <v>0</v>
          </cell>
        </row>
        <row r="157165">
          <cell r="J157165">
            <v>0.35</v>
          </cell>
          <cell r="K157165">
            <v>0</v>
          </cell>
        </row>
        <row r="157166">
          <cell r="J157166">
            <v>0.35</v>
          </cell>
          <cell r="K157166">
            <v>0</v>
          </cell>
        </row>
        <row r="157167">
          <cell r="J157167">
            <v>0.35</v>
          </cell>
          <cell r="K157167">
            <v>0</v>
          </cell>
        </row>
        <row r="157168">
          <cell r="J157168">
            <v>0.35</v>
          </cell>
          <cell r="K157168">
            <v>0</v>
          </cell>
        </row>
        <row r="157169">
          <cell r="J157169">
            <v>0.35</v>
          </cell>
          <cell r="K157169">
            <v>0</v>
          </cell>
        </row>
        <row r="157170">
          <cell r="J157170">
            <v>0.35</v>
          </cell>
          <cell r="K157170">
            <v>0</v>
          </cell>
        </row>
        <row r="157171">
          <cell r="J157171">
            <v>0.35</v>
          </cell>
          <cell r="K157171">
            <v>0</v>
          </cell>
        </row>
        <row r="157172">
          <cell r="J157172">
            <v>0.35</v>
          </cell>
          <cell r="K157172">
            <v>0</v>
          </cell>
        </row>
        <row r="157173">
          <cell r="J157173">
            <v>0.35</v>
          </cell>
          <cell r="K157173">
            <v>0</v>
          </cell>
        </row>
        <row r="157174">
          <cell r="J157174">
            <v>0.35</v>
          </cell>
          <cell r="K157174">
            <v>0</v>
          </cell>
        </row>
        <row r="157175">
          <cell r="J157175">
            <v>0.35</v>
          </cell>
          <cell r="K157175">
            <v>0</v>
          </cell>
        </row>
        <row r="157176">
          <cell r="J157176">
            <v>0.35</v>
          </cell>
          <cell r="K157176">
            <v>0</v>
          </cell>
        </row>
        <row r="157177">
          <cell r="J157177">
            <v>0.35</v>
          </cell>
          <cell r="K157177">
            <v>0</v>
          </cell>
        </row>
        <row r="157178">
          <cell r="J157178">
            <v>0.34923076923000002</v>
          </cell>
          <cell r="K157178">
            <v>0</v>
          </cell>
        </row>
        <row r="157179">
          <cell r="J157179">
            <v>0.34846153846</v>
          </cell>
          <cell r="K157179">
            <v>0</v>
          </cell>
        </row>
        <row r="157180">
          <cell r="J157180">
            <v>0.34769230768999998</v>
          </cell>
          <cell r="K157180">
            <v>0</v>
          </cell>
        </row>
        <row r="157181">
          <cell r="J157181">
            <v>0.34692307692000002</v>
          </cell>
          <cell r="K157181">
            <v>0</v>
          </cell>
        </row>
        <row r="157182">
          <cell r="J157182">
            <v>0.34615384615</v>
          </cell>
          <cell r="K157182">
            <v>0</v>
          </cell>
        </row>
        <row r="157183">
          <cell r="J157183">
            <v>0.34538461537999998</v>
          </cell>
          <cell r="K157183">
            <v>0</v>
          </cell>
        </row>
        <row r="157184">
          <cell r="J157184">
            <v>0.34461538462000002</v>
          </cell>
          <cell r="K157184">
            <v>0</v>
          </cell>
        </row>
        <row r="157185">
          <cell r="J157185">
            <v>0.34384615385</v>
          </cell>
          <cell r="K157185">
            <v>0</v>
          </cell>
        </row>
        <row r="157186">
          <cell r="J157186">
            <v>0.34307692307999998</v>
          </cell>
          <cell r="K157186">
            <v>0</v>
          </cell>
        </row>
        <row r="157187">
          <cell r="J157187">
            <v>0.34230769231000002</v>
          </cell>
          <cell r="K157187">
            <v>0</v>
          </cell>
        </row>
        <row r="157188">
          <cell r="J157188">
            <v>0.34153846154</v>
          </cell>
          <cell r="K157188">
            <v>0</v>
          </cell>
        </row>
        <row r="157189">
          <cell r="J157189">
            <v>0.34076923076999999</v>
          </cell>
          <cell r="K157189">
            <v>0</v>
          </cell>
        </row>
        <row r="157190">
          <cell r="J157190">
            <v>0.34</v>
          </cell>
          <cell r="K157190">
            <v>0</v>
          </cell>
        </row>
        <row r="157191">
          <cell r="J157191">
            <v>0.34</v>
          </cell>
          <cell r="K157191">
            <v>0</v>
          </cell>
        </row>
        <row r="157192">
          <cell r="J157192">
            <v>0.34</v>
          </cell>
          <cell r="K157192">
            <v>0</v>
          </cell>
        </row>
        <row r="157193">
          <cell r="J157193">
            <v>0.33</v>
          </cell>
          <cell r="K157193">
            <v>0</v>
          </cell>
        </row>
        <row r="157194">
          <cell r="J157194">
            <v>0.33</v>
          </cell>
          <cell r="K157194">
            <v>0</v>
          </cell>
        </row>
        <row r="157195">
          <cell r="J157195">
            <v>0.33</v>
          </cell>
          <cell r="K157195">
            <v>0</v>
          </cell>
        </row>
        <row r="157196">
          <cell r="J157196">
            <v>0.33</v>
          </cell>
          <cell r="K157196">
            <v>0</v>
          </cell>
        </row>
        <row r="157197">
          <cell r="J157197">
            <v>0.33</v>
          </cell>
          <cell r="K157197">
            <v>0</v>
          </cell>
        </row>
        <row r="157198">
          <cell r="J157198">
            <v>0.33</v>
          </cell>
          <cell r="K157198">
            <v>0</v>
          </cell>
        </row>
        <row r="157199">
          <cell r="J157199">
            <v>0.33</v>
          </cell>
          <cell r="K157199">
            <v>0</v>
          </cell>
        </row>
        <row r="157200">
          <cell r="J157200">
            <v>0.34</v>
          </cell>
          <cell r="K157200">
            <v>0</v>
          </cell>
        </row>
        <row r="157201">
          <cell r="J157201">
            <v>0.33</v>
          </cell>
          <cell r="K157201">
            <v>0</v>
          </cell>
        </row>
        <row r="157202">
          <cell r="J157202">
            <v>0.33</v>
          </cell>
          <cell r="K157202">
            <v>0</v>
          </cell>
        </row>
        <row r="157203">
          <cell r="J157203">
            <v>0.34</v>
          </cell>
          <cell r="K157203">
            <v>0</v>
          </cell>
        </row>
        <row r="157204">
          <cell r="J157204">
            <v>0.34</v>
          </cell>
          <cell r="K157204">
            <v>0</v>
          </cell>
        </row>
        <row r="157205">
          <cell r="J157205">
            <v>0.34</v>
          </cell>
          <cell r="K157205">
            <v>0</v>
          </cell>
        </row>
        <row r="157206">
          <cell r="J157206">
            <v>0.34</v>
          </cell>
          <cell r="K157206">
            <v>0</v>
          </cell>
        </row>
        <row r="157207">
          <cell r="J157207">
            <v>0.34</v>
          </cell>
          <cell r="K157207">
            <v>0</v>
          </cell>
        </row>
        <row r="157208">
          <cell r="J157208">
            <v>0.34</v>
          </cell>
          <cell r="K157208">
            <v>0</v>
          </cell>
        </row>
        <row r="157209">
          <cell r="J157209">
            <v>0.34</v>
          </cell>
          <cell r="K157209">
            <v>0</v>
          </cell>
        </row>
        <row r="157210">
          <cell r="J157210">
            <v>0.34</v>
          </cell>
          <cell r="K157210">
            <v>0</v>
          </cell>
        </row>
        <row r="157211">
          <cell r="J157211">
            <v>0.34</v>
          </cell>
          <cell r="K157211">
            <v>0</v>
          </cell>
        </row>
        <row r="157212">
          <cell r="J157212">
            <v>0.34</v>
          </cell>
          <cell r="K157212">
            <v>0</v>
          </cell>
        </row>
        <row r="157213">
          <cell r="J157213">
            <v>0.34</v>
          </cell>
          <cell r="K157213">
            <v>0</v>
          </cell>
        </row>
        <row r="157214">
          <cell r="J157214">
            <v>0.34</v>
          </cell>
          <cell r="K157214">
            <v>0</v>
          </cell>
        </row>
        <row r="157215">
          <cell r="J157215">
            <v>0.34</v>
          </cell>
          <cell r="K157215">
            <v>0</v>
          </cell>
        </row>
        <row r="157216">
          <cell r="J157216">
            <v>0.34</v>
          </cell>
          <cell r="K157216">
            <v>0</v>
          </cell>
        </row>
        <row r="157217">
          <cell r="J157217">
            <v>0.34</v>
          </cell>
          <cell r="K157217">
            <v>0</v>
          </cell>
        </row>
        <row r="157218">
          <cell r="J157218">
            <v>0.34</v>
          </cell>
          <cell r="K157218">
            <v>0</v>
          </cell>
        </row>
        <row r="157219">
          <cell r="J157219">
            <v>0.34</v>
          </cell>
          <cell r="K157219">
            <v>0</v>
          </cell>
        </row>
        <row r="157220">
          <cell r="J157220">
            <v>0.34</v>
          </cell>
          <cell r="K157220">
            <v>0</v>
          </cell>
        </row>
        <row r="157221">
          <cell r="J157221">
            <v>0.34</v>
          </cell>
          <cell r="K157221">
            <v>0</v>
          </cell>
        </row>
        <row r="157222">
          <cell r="J157222">
            <v>0.34</v>
          </cell>
          <cell r="K157222">
            <v>0</v>
          </cell>
        </row>
        <row r="157223">
          <cell r="J157223">
            <v>0.34</v>
          </cell>
          <cell r="K157223">
            <v>0</v>
          </cell>
        </row>
        <row r="157224">
          <cell r="J157224">
            <v>0.34</v>
          </cell>
          <cell r="K157224">
            <v>0</v>
          </cell>
        </row>
        <row r="157225">
          <cell r="J157225">
            <v>0.34</v>
          </cell>
          <cell r="K157225">
            <v>0</v>
          </cell>
        </row>
        <row r="157226">
          <cell r="J157226">
            <v>0.34</v>
          </cell>
          <cell r="K157226">
            <v>0</v>
          </cell>
        </row>
        <row r="157227">
          <cell r="J157227">
            <v>0.34</v>
          </cell>
          <cell r="K157227">
            <v>0</v>
          </cell>
        </row>
        <row r="157228">
          <cell r="J157228">
            <v>0.35</v>
          </cell>
          <cell r="K157228">
            <v>0</v>
          </cell>
        </row>
        <row r="157229">
          <cell r="J157229">
            <v>0.35</v>
          </cell>
          <cell r="K157229">
            <v>0</v>
          </cell>
        </row>
        <row r="157230">
          <cell r="J157230">
            <v>0.35</v>
          </cell>
          <cell r="K157230">
            <v>0</v>
          </cell>
        </row>
        <row r="157231">
          <cell r="J157231">
            <v>0.35</v>
          </cell>
          <cell r="K157231">
            <v>0</v>
          </cell>
        </row>
        <row r="157232">
          <cell r="J157232">
            <v>0.34</v>
          </cell>
          <cell r="K157232">
            <v>0</v>
          </cell>
        </row>
        <row r="157233">
          <cell r="J157233">
            <v>0.34</v>
          </cell>
          <cell r="K157233">
            <v>0</v>
          </cell>
        </row>
        <row r="157234">
          <cell r="J157234">
            <v>0.34</v>
          </cell>
          <cell r="K157234">
            <v>0</v>
          </cell>
        </row>
        <row r="157235">
          <cell r="J157235">
            <v>0.34</v>
          </cell>
          <cell r="K157235">
            <v>0</v>
          </cell>
        </row>
        <row r="157236">
          <cell r="J157236">
            <v>0.34</v>
          </cell>
          <cell r="K157236">
            <v>0</v>
          </cell>
        </row>
        <row r="157237">
          <cell r="J157237">
            <v>0.34</v>
          </cell>
          <cell r="K157237">
            <v>0</v>
          </cell>
        </row>
        <row r="157238">
          <cell r="J157238">
            <v>0.34</v>
          </cell>
          <cell r="K157238">
            <v>0</v>
          </cell>
        </row>
        <row r="157239">
          <cell r="J157239">
            <v>0.34</v>
          </cell>
          <cell r="K157239">
            <v>0</v>
          </cell>
        </row>
        <row r="157240">
          <cell r="J157240">
            <v>0.34</v>
          </cell>
          <cell r="K157240">
            <v>0</v>
          </cell>
        </row>
        <row r="157241">
          <cell r="J157241">
            <v>0.34</v>
          </cell>
          <cell r="K157241">
            <v>0</v>
          </cell>
        </row>
        <row r="157242">
          <cell r="J157242">
            <v>0.34</v>
          </cell>
          <cell r="K157242">
            <v>0</v>
          </cell>
        </row>
        <row r="157243">
          <cell r="J157243">
            <v>0.34</v>
          </cell>
          <cell r="K157243">
            <v>0</v>
          </cell>
        </row>
        <row r="157244">
          <cell r="J157244">
            <v>0.34</v>
          </cell>
          <cell r="K157244">
            <v>0</v>
          </cell>
        </row>
        <row r="157245">
          <cell r="J157245">
            <v>0.34</v>
          </cell>
          <cell r="K157245">
            <v>0</v>
          </cell>
        </row>
        <row r="157246">
          <cell r="J157246">
            <v>0.34</v>
          </cell>
          <cell r="K157246">
            <v>0</v>
          </cell>
        </row>
        <row r="157247">
          <cell r="J157247">
            <v>0.34</v>
          </cell>
          <cell r="K157247">
            <v>0</v>
          </cell>
        </row>
        <row r="157248">
          <cell r="J157248">
            <v>0.34</v>
          </cell>
          <cell r="K157248">
            <v>0</v>
          </cell>
        </row>
        <row r="157249">
          <cell r="J157249">
            <v>0.34</v>
          </cell>
          <cell r="K157249">
            <v>0</v>
          </cell>
        </row>
        <row r="157250">
          <cell r="J157250">
            <v>0.35</v>
          </cell>
          <cell r="K157250">
            <v>0</v>
          </cell>
        </row>
        <row r="157251">
          <cell r="J157251">
            <v>0.34</v>
          </cell>
          <cell r="K157251">
            <v>0</v>
          </cell>
        </row>
        <row r="157252">
          <cell r="J157252">
            <v>0.34</v>
          </cell>
          <cell r="K157252">
            <v>0</v>
          </cell>
        </row>
        <row r="157253">
          <cell r="J157253">
            <v>0.35</v>
          </cell>
          <cell r="K157253">
            <v>0</v>
          </cell>
        </row>
        <row r="157254">
          <cell r="J157254">
            <v>0.35</v>
          </cell>
          <cell r="K157254">
            <v>0</v>
          </cell>
        </row>
        <row r="157255">
          <cell r="J157255">
            <v>0.35</v>
          </cell>
          <cell r="K157255">
            <v>0</v>
          </cell>
        </row>
        <row r="157256">
          <cell r="J157256">
            <v>0.35</v>
          </cell>
          <cell r="K157256">
            <v>0</v>
          </cell>
        </row>
        <row r="157257">
          <cell r="J157257">
            <v>0.35</v>
          </cell>
          <cell r="K157257">
            <v>0</v>
          </cell>
        </row>
        <row r="157258">
          <cell r="J157258">
            <v>0.35</v>
          </cell>
          <cell r="K157258">
            <v>0</v>
          </cell>
        </row>
        <row r="157259">
          <cell r="J157259">
            <v>0.35</v>
          </cell>
          <cell r="K157259">
            <v>0</v>
          </cell>
        </row>
        <row r="157260">
          <cell r="J157260">
            <v>0.35</v>
          </cell>
          <cell r="K157260">
            <v>0</v>
          </cell>
        </row>
        <row r="157261">
          <cell r="J157261">
            <v>0.35</v>
          </cell>
          <cell r="K157261">
            <v>0</v>
          </cell>
        </row>
        <row r="157262">
          <cell r="J157262">
            <v>0.35</v>
          </cell>
          <cell r="K157262">
            <v>0</v>
          </cell>
        </row>
        <row r="157263">
          <cell r="J157263">
            <v>0.35</v>
          </cell>
          <cell r="K157263">
            <v>0</v>
          </cell>
        </row>
        <row r="157264">
          <cell r="J157264">
            <v>0.35</v>
          </cell>
          <cell r="K157264">
            <v>0</v>
          </cell>
        </row>
        <row r="157265">
          <cell r="J157265">
            <v>0.35</v>
          </cell>
          <cell r="K157265">
            <v>0</v>
          </cell>
        </row>
        <row r="157266">
          <cell r="J157266">
            <v>0.35</v>
          </cell>
          <cell r="K157266">
            <v>0</v>
          </cell>
        </row>
        <row r="157267">
          <cell r="J157267">
            <v>0.35</v>
          </cell>
          <cell r="K157267">
            <v>0</v>
          </cell>
        </row>
        <row r="157268">
          <cell r="J157268">
            <v>0.35</v>
          </cell>
          <cell r="K157268">
            <v>0</v>
          </cell>
        </row>
        <row r="157269">
          <cell r="J157269">
            <v>0.35</v>
          </cell>
          <cell r="K157269">
            <v>0</v>
          </cell>
        </row>
        <row r="157270">
          <cell r="J157270">
            <v>0.35</v>
          </cell>
          <cell r="K157270">
            <v>0</v>
          </cell>
        </row>
        <row r="157271">
          <cell r="J157271">
            <v>0.35</v>
          </cell>
          <cell r="K157271">
            <v>0</v>
          </cell>
        </row>
        <row r="157272">
          <cell r="J157272">
            <v>0.35</v>
          </cell>
          <cell r="K157272">
            <v>0</v>
          </cell>
        </row>
        <row r="157273">
          <cell r="J157273">
            <v>0.35</v>
          </cell>
          <cell r="K157273">
            <v>0</v>
          </cell>
        </row>
        <row r="157274">
          <cell r="J157274">
            <v>0.35</v>
          </cell>
          <cell r="K157274">
            <v>0</v>
          </cell>
        </row>
        <row r="157275">
          <cell r="J157275">
            <v>0.35</v>
          </cell>
          <cell r="K157275">
            <v>0</v>
          </cell>
        </row>
        <row r="157276">
          <cell r="J157276">
            <v>0.34</v>
          </cell>
          <cell r="K157276">
            <v>0</v>
          </cell>
        </row>
        <row r="157277">
          <cell r="J157277">
            <v>0.34</v>
          </cell>
          <cell r="K157277">
            <v>0</v>
          </cell>
        </row>
        <row r="157278">
          <cell r="J157278">
            <v>0.34</v>
          </cell>
          <cell r="K157278">
            <v>0</v>
          </cell>
        </row>
        <row r="157279">
          <cell r="J157279">
            <v>0.34</v>
          </cell>
          <cell r="K157279">
            <v>0</v>
          </cell>
        </row>
        <row r="157280">
          <cell r="J157280">
            <v>0.34</v>
          </cell>
          <cell r="K157280">
            <v>0</v>
          </cell>
        </row>
        <row r="157281">
          <cell r="J157281">
            <v>0.34</v>
          </cell>
          <cell r="K157281">
            <v>0</v>
          </cell>
        </row>
        <row r="157282">
          <cell r="J157282">
            <v>0.34</v>
          </cell>
          <cell r="K157282">
            <v>0</v>
          </cell>
        </row>
        <row r="157283">
          <cell r="J157283">
            <v>0.34</v>
          </cell>
          <cell r="K157283">
            <v>0</v>
          </cell>
        </row>
        <row r="157284">
          <cell r="J157284">
            <v>0.34</v>
          </cell>
          <cell r="K157284">
            <v>0</v>
          </cell>
        </row>
        <row r="157285">
          <cell r="J157285">
            <v>0.34</v>
          </cell>
          <cell r="K157285">
            <v>0</v>
          </cell>
        </row>
        <row r="157286">
          <cell r="J157286">
            <v>0.34</v>
          </cell>
          <cell r="K157286">
            <v>0</v>
          </cell>
        </row>
        <row r="157287">
          <cell r="J157287">
            <v>0.34</v>
          </cell>
          <cell r="K157287">
            <v>0</v>
          </cell>
        </row>
        <row r="157288">
          <cell r="J157288">
            <v>0.34</v>
          </cell>
          <cell r="K157288">
            <v>0</v>
          </cell>
        </row>
        <row r="157289">
          <cell r="J157289">
            <v>0.33</v>
          </cell>
          <cell r="K157289">
            <v>0</v>
          </cell>
        </row>
        <row r="157290">
          <cell r="J157290">
            <v>0.33500000000000002</v>
          </cell>
          <cell r="K157290">
            <v>0</v>
          </cell>
        </row>
        <row r="157291">
          <cell r="J157291">
            <v>0.34</v>
          </cell>
          <cell r="K157291">
            <v>0</v>
          </cell>
        </row>
        <row r="157292">
          <cell r="J157292">
            <v>0.34</v>
          </cell>
          <cell r="K157292">
            <v>0</v>
          </cell>
        </row>
        <row r="157293">
          <cell r="J157293">
            <v>0.33</v>
          </cell>
          <cell r="K157293">
            <v>0</v>
          </cell>
        </row>
        <row r="157294">
          <cell r="J157294">
            <v>0.34</v>
          </cell>
          <cell r="K157294">
            <v>0</v>
          </cell>
        </row>
        <row r="157295">
          <cell r="J157295">
            <v>0.33</v>
          </cell>
          <cell r="K157295">
            <v>0</v>
          </cell>
        </row>
        <row r="157296">
          <cell r="J157296">
            <v>0.33</v>
          </cell>
          <cell r="K157296">
            <v>0</v>
          </cell>
        </row>
        <row r="157297">
          <cell r="J157297">
            <v>0.33333333332999998</v>
          </cell>
          <cell r="K157297">
            <v>0</v>
          </cell>
        </row>
        <row r="157298">
          <cell r="J157298">
            <v>0.33666666667</v>
          </cell>
          <cell r="K157298">
            <v>0</v>
          </cell>
        </row>
        <row r="157299">
          <cell r="J157299">
            <v>0.34</v>
          </cell>
          <cell r="K157299">
            <v>0</v>
          </cell>
        </row>
        <row r="157300">
          <cell r="J157300">
            <v>0.34</v>
          </cell>
          <cell r="K157300">
            <v>0</v>
          </cell>
        </row>
        <row r="157301">
          <cell r="J157301">
            <v>0.34</v>
          </cell>
          <cell r="K157301">
            <v>0</v>
          </cell>
        </row>
        <row r="157302">
          <cell r="J157302">
            <v>0.34</v>
          </cell>
          <cell r="K157302">
            <v>0</v>
          </cell>
        </row>
        <row r="157303">
          <cell r="J157303">
            <v>0.34</v>
          </cell>
          <cell r="K157303">
            <v>0</v>
          </cell>
        </row>
        <row r="157304">
          <cell r="J157304">
            <v>0.34</v>
          </cell>
          <cell r="K157304">
            <v>0</v>
          </cell>
        </row>
        <row r="157305">
          <cell r="J157305">
            <v>0.34</v>
          </cell>
          <cell r="K157305">
            <v>0</v>
          </cell>
        </row>
        <row r="157306">
          <cell r="J157306">
            <v>0.34</v>
          </cell>
          <cell r="K157306">
            <v>0</v>
          </cell>
        </row>
        <row r="157307">
          <cell r="J157307">
            <v>0.34</v>
          </cell>
          <cell r="K157307">
            <v>0</v>
          </cell>
        </row>
        <row r="157308">
          <cell r="J157308">
            <v>0.34</v>
          </cell>
          <cell r="K157308">
            <v>0</v>
          </cell>
        </row>
        <row r="157309">
          <cell r="J157309">
            <v>0.34</v>
          </cell>
          <cell r="K157309">
            <v>0</v>
          </cell>
        </row>
        <row r="157310">
          <cell r="J157310">
            <v>0.34</v>
          </cell>
          <cell r="K157310">
            <v>0</v>
          </cell>
        </row>
        <row r="157311">
          <cell r="J157311">
            <v>0.34</v>
          </cell>
          <cell r="K157311">
            <v>0</v>
          </cell>
        </row>
        <row r="157312">
          <cell r="J157312">
            <v>0.34</v>
          </cell>
          <cell r="K157312">
            <v>0</v>
          </cell>
        </row>
        <row r="157313">
          <cell r="J157313">
            <v>0.34</v>
          </cell>
          <cell r="K157313">
            <v>0</v>
          </cell>
        </row>
        <row r="157314">
          <cell r="J157314">
            <v>0.34</v>
          </cell>
          <cell r="K157314">
            <v>0</v>
          </cell>
        </row>
        <row r="157315">
          <cell r="J157315">
            <v>0.34</v>
          </cell>
          <cell r="K157315">
            <v>0</v>
          </cell>
        </row>
        <row r="157316">
          <cell r="J157316">
            <v>0.34</v>
          </cell>
          <cell r="K157316">
            <v>0</v>
          </cell>
        </row>
        <row r="157317">
          <cell r="J157317">
            <v>0.34</v>
          </cell>
          <cell r="K157317">
            <v>0</v>
          </cell>
        </row>
        <row r="157318">
          <cell r="J157318">
            <v>0.34</v>
          </cell>
          <cell r="K157318">
            <v>0</v>
          </cell>
        </row>
        <row r="157319">
          <cell r="J157319">
            <v>0.34</v>
          </cell>
          <cell r="K157319">
            <v>0</v>
          </cell>
        </row>
        <row r="157320">
          <cell r="J157320">
            <v>0.34</v>
          </cell>
          <cell r="K157320">
            <v>0</v>
          </cell>
        </row>
        <row r="157321">
          <cell r="J157321">
            <v>0.34</v>
          </cell>
          <cell r="K157321">
            <v>0</v>
          </cell>
        </row>
        <row r="157322">
          <cell r="J157322">
            <v>0.34</v>
          </cell>
          <cell r="K157322">
            <v>0</v>
          </cell>
        </row>
        <row r="157323">
          <cell r="J157323">
            <v>0.34</v>
          </cell>
          <cell r="K157323">
            <v>0</v>
          </cell>
        </row>
        <row r="157324">
          <cell r="J157324">
            <v>0.34</v>
          </cell>
          <cell r="K157324">
            <v>0</v>
          </cell>
        </row>
        <row r="157325">
          <cell r="J157325">
            <v>0.34</v>
          </cell>
          <cell r="K157325">
            <v>0</v>
          </cell>
        </row>
        <row r="157326">
          <cell r="J157326">
            <v>0.34</v>
          </cell>
          <cell r="K157326">
            <v>0</v>
          </cell>
        </row>
        <row r="157327">
          <cell r="J157327">
            <v>0.34</v>
          </cell>
          <cell r="K157327">
            <v>0</v>
          </cell>
        </row>
        <row r="157328">
          <cell r="J157328">
            <v>0.34</v>
          </cell>
          <cell r="K157328">
            <v>0</v>
          </cell>
        </row>
        <row r="157329">
          <cell r="J157329">
            <v>0.34</v>
          </cell>
          <cell r="K157329">
            <v>0</v>
          </cell>
        </row>
        <row r="157330">
          <cell r="J157330">
            <v>0.34</v>
          </cell>
          <cell r="K157330">
            <v>0</v>
          </cell>
        </row>
        <row r="157331">
          <cell r="J157331">
            <v>0.34</v>
          </cell>
          <cell r="K157331">
            <v>0</v>
          </cell>
        </row>
        <row r="157332">
          <cell r="J157332">
            <v>0.34</v>
          </cell>
          <cell r="K157332">
            <v>0</v>
          </cell>
        </row>
        <row r="157333">
          <cell r="J157333">
            <v>0.34</v>
          </cell>
          <cell r="K157333">
            <v>0</v>
          </cell>
        </row>
        <row r="157334">
          <cell r="J157334">
            <v>0.34</v>
          </cell>
          <cell r="K157334">
            <v>0</v>
          </cell>
        </row>
        <row r="157335">
          <cell r="J157335">
            <v>0.34</v>
          </cell>
          <cell r="K157335">
            <v>0</v>
          </cell>
        </row>
        <row r="157336">
          <cell r="J157336">
            <v>0.34</v>
          </cell>
          <cell r="K157336">
            <v>0</v>
          </cell>
        </row>
        <row r="157337">
          <cell r="J157337">
            <v>0.34</v>
          </cell>
          <cell r="K157337">
            <v>0</v>
          </cell>
        </row>
        <row r="157338">
          <cell r="J157338">
            <v>0.34</v>
          </cell>
          <cell r="K157338">
            <v>0</v>
          </cell>
        </row>
        <row r="157339">
          <cell r="J157339">
            <v>0.35</v>
          </cell>
          <cell r="K157339">
            <v>0</v>
          </cell>
        </row>
        <row r="157340">
          <cell r="J157340">
            <v>0.35</v>
          </cell>
          <cell r="K157340">
            <v>0</v>
          </cell>
        </row>
        <row r="157341">
          <cell r="J157341">
            <v>0.35</v>
          </cell>
          <cell r="K157341">
            <v>0</v>
          </cell>
        </row>
        <row r="157342">
          <cell r="J157342">
            <v>0.35</v>
          </cell>
          <cell r="K157342">
            <v>0</v>
          </cell>
        </row>
        <row r="157343">
          <cell r="J157343">
            <v>0.35</v>
          </cell>
          <cell r="K157343">
            <v>0</v>
          </cell>
        </row>
        <row r="157344">
          <cell r="J157344">
            <v>0.35</v>
          </cell>
          <cell r="K157344">
            <v>0</v>
          </cell>
        </row>
        <row r="157345">
          <cell r="J157345">
            <v>0.35</v>
          </cell>
          <cell r="K157345">
            <v>0</v>
          </cell>
        </row>
        <row r="157346">
          <cell r="J157346">
            <v>0.35</v>
          </cell>
          <cell r="K157346">
            <v>0</v>
          </cell>
        </row>
        <row r="157347">
          <cell r="J157347">
            <v>0.35</v>
          </cell>
          <cell r="K157347">
            <v>0</v>
          </cell>
        </row>
        <row r="157348">
          <cell r="J157348">
            <v>0.35</v>
          </cell>
          <cell r="K157348">
            <v>0</v>
          </cell>
        </row>
        <row r="157349">
          <cell r="J157349">
            <v>0.35</v>
          </cell>
          <cell r="K157349">
            <v>0</v>
          </cell>
        </row>
        <row r="157350">
          <cell r="J157350">
            <v>0.35</v>
          </cell>
          <cell r="K157350">
            <v>0</v>
          </cell>
        </row>
        <row r="157351">
          <cell r="J157351">
            <v>0.35</v>
          </cell>
          <cell r="K157351">
            <v>0</v>
          </cell>
        </row>
        <row r="157352">
          <cell r="J157352">
            <v>0.35</v>
          </cell>
          <cell r="K157352">
            <v>0</v>
          </cell>
        </row>
        <row r="157353">
          <cell r="J157353">
            <v>0.35</v>
          </cell>
          <cell r="K157353">
            <v>0</v>
          </cell>
        </row>
        <row r="157354">
          <cell r="J157354">
            <v>0.35</v>
          </cell>
          <cell r="K157354">
            <v>0</v>
          </cell>
        </row>
        <row r="157355">
          <cell r="J157355">
            <v>0.35</v>
          </cell>
          <cell r="K157355">
            <v>0</v>
          </cell>
        </row>
        <row r="157356">
          <cell r="J157356">
            <v>0.35</v>
          </cell>
          <cell r="K157356">
            <v>0</v>
          </cell>
        </row>
        <row r="157357">
          <cell r="J157357">
            <v>0.35</v>
          </cell>
          <cell r="K157357">
            <v>0</v>
          </cell>
        </row>
        <row r="157358">
          <cell r="J157358">
            <v>0.35</v>
          </cell>
          <cell r="K157358">
            <v>0</v>
          </cell>
        </row>
        <row r="157359">
          <cell r="J157359">
            <v>0.35</v>
          </cell>
          <cell r="K157359">
            <v>0</v>
          </cell>
        </row>
        <row r="157360">
          <cell r="J157360">
            <v>0.35</v>
          </cell>
          <cell r="K157360">
            <v>0</v>
          </cell>
        </row>
        <row r="157361">
          <cell r="J157361">
            <v>0.35</v>
          </cell>
          <cell r="K157361">
            <v>0</v>
          </cell>
        </row>
        <row r="157362">
          <cell r="J157362">
            <v>0.35</v>
          </cell>
          <cell r="K157362">
            <v>0</v>
          </cell>
        </row>
        <row r="157363">
          <cell r="J157363">
            <v>0.35</v>
          </cell>
          <cell r="K157363">
            <v>0</v>
          </cell>
        </row>
        <row r="157364">
          <cell r="J157364">
            <v>0.35</v>
          </cell>
          <cell r="K157364">
            <v>0</v>
          </cell>
        </row>
        <row r="157365">
          <cell r="J157365">
            <v>0.35</v>
          </cell>
          <cell r="K157365">
            <v>0</v>
          </cell>
        </row>
        <row r="157366">
          <cell r="J157366">
            <v>0.35</v>
          </cell>
          <cell r="K157366">
            <v>0</v>
          </cell>
        </row>
        <row r="157367">
          <cell r="J157367">
            <v>0.35</v>
          </cell>
          <cell r="K157367">
            <v>0</v>
          </cell>
        </row>
        <row r="157368">
          <cell r="J157368">
            <v>0.35</v>
          </cell>
          <cell r="K157368">
            <v>0</v>
          </cell>
        </row>
        <row r="157369">
          <cell r="J157369">
            <v>0.35</v>
          </cell>
          <cell r="K157369">
            <v>0</v>
          </cell>
        </row>
        <row r="157370">
          <cell r="J157370">
            <v>0.35</v>
          </cell>
          <cell r="K157370">
            <v>0</v>
          </cell>
        </row>
        <row r="157371">
          <cell r="J157371">
            <v>0.35</v>
          </cell>
          <cell r="K157371">
            <v>0</v>
          </cell>
        </row>
        <row r="157372">
          <cell r="J157372">
            <v>0.35</v>
          </cell>
          <cell r="K157372">
            <v>0</v>
          </cell>
        </row>
        <row r="157373">
          <cell r="J157373">
            <v>0.35</v>
          </cell>
          <cell r="K157373">
            <v>0</v>
          </cell>
        </row>
        <row r="157374">
          <cell r="J157374">
            <v>0.34</v>
          </cell>
          <cell r="K157374">
            <v>0</v>
          </cell>
        </row>
        <row r="157375">
          <cell r="J157375">
            <v>0.34</v>
          </cell>
          <cell r="K157375">
            <v>0</v>
          </cell>
        </row>
        <row r="157376">
          <cell r="J157376">
            <v>0.34</v>
          </cell>
          <cell r="K157376">
            <v>0</v>
          </cell>
        </row>
        <row r="157377">
          <cell r="J157377">
            <v>0.34</v>
          </cell>
          <cell r="K157377">
            <v>0</v>
          </cell>
        </row>
        <row r="157378">
          <cell r="J157378">
            <v>0.34</v>
          </cell>
          <cell r="K157378">
            <v>0</v>
          </cell>
        </row>
        <row r="157379">
          <cell r="J157379">
            <v>0.34</v>
          </cell>
          <cell r="K157379">
            <v>0</v>
          </cell>
        </row>
        <row r="157380">
          <cell r="J157380">
            <v>0.34</v>
          </cell>
          <cell r="K157380">
            <v>0</v>
          </cell>
        </row>
        <row r="157381">
          <cell r="J157381">
            <v>0.34</v>
          </cell>
          <cell r="K157381">
            <v>0</v>
          </cell>
        </row>
        <row r="157382">
          <cell r="J157382">
            <v>0.34</v>
          </cell>
          <cell r="K157382">
            <v>0</v>
          </cell>
        </row>
        <row r="157383">
          <cell r="J157383">
            <v>0.34</v>
          </cell>
          <cell r="K157383">
            <v>0</v>
          </cell>
        </row>
        <row r="157384">
          <cell r="J157384">
            <v>0.34</v>
          </cell>
          <cell r="K157384">
            <v>0</v>
          </cell>
        </row>
        <row r="157385">
          <cell r="J157385">
            <v>0.34</v>
          </cell>
          <cell r="K157385">
            <v>0</v>
          </cell>
        </row>
        <row r="157386">
          <cell r="J157386">
            <v>0.34</v>
          </cell>
          <cell r="K157386">
            <v>0</v>
          </cell>
        </row>
        <row r="157387">
          <cell r="J157387">
            <v>0.34</v>
          </cell>
          <cell r="K157387">
            <v>0</v>
          </cell>
        </row>
        <row r="157388">
          <cell r="J157388">
            <v>0.34</v>
          </cell>
          <cell r="K157388">
            <v>0</v>
          </cell>
        </row>
        <row r="157389">
          <cell r="J157389">
            <v>0.34</v>
          </cell>
          <cell r="K157389">
            <v>0</v>
          </cell>
        </row>
        <row r="157390">
          <cell r="J157390">
            <v>0.34</v>
          </cell>
          <cell r="K157390">
            <v>0</v>
          </cell>
        </row>
        <row r="157391">
          <cell r="J157391">
            <v>0.34</v>
          </cell>
          <cell r="K157391">
            <v>0</v>
          </cell>
        </row>
        <row r="157392">
          <cell r="J157392">
            <v>0.34</v>
          </cell>
          <cell r="K157392">
            <v>0</v>
          </cell>
        </row>
        <row r="157393">
          <cell r="J157393">
            <v>0.34</v>
          </cell>
          <cell r="K157393">
            <v>0</v>
          </cell>
        </row>
        <row r="157394">
          <cell r="J157394">
            <v>0.34</v>
          </cell>
          <cell r="K157394">
            <v>0</v>
          </cell>
        </row>
        <row r="157395">
          <cell r="J157395">
            <v>0.34</v>
          </cell>
          <cell r="K157395">
            <v>0</v>
          </cell>
        </row>
        <row r="157396">
          <cell r="J157396">
            <v>0.34</v>
          </cell>
          <cell r="K157396">
            <v>0</v>
          </cell>
        </row>
        <row r="157397">
          <cell r="J157397">
            <v>0.34</v>
          </cell>
          <cell r="K157397">
            <v>0</v>
          </cell>
        </row>
        <row r="157398">
          <cell r="J157398">
            <v>0.34</v>
          </cell>
          <cell r="K157398">
            <v>0</v>
          </cell>
        </row>
        <row r="157399">
          <cell r="J157399">
            <v>0.34</v>
          </cell>
          <cell r="K157399">
            <v>0</v>
          </cell>
        </row>
        <row r="157400">
          <cell r="J157400">
            <v>0.34</v>
          </cell>
          <cell r="K157400">
            <v>0</v>
          </cell>
        </row>
        <row r="157401">
          <cell r="J157401">
            <v>0.34</v>
          </cell>
          <cell r="K157401">
            <v>0</v>
          </cell>
        </row>
        <row r="157402">
          <cell r="J157402">
            <v>0.33</v>
          </cell>
          <cell r="K157402">
            <v>0</v>
          </cell>
        </row>
        <row r="157403">
          <cell r="J157403">
            <v>0.33</v>
          </cell>
          <cell r="K157403">
            <v>0</v>
          </cell>
        </row>
        <row r="157404">
          <cell r="J157404">
            <v>0.33</v>
          </cell>
          <cell r="K157404">
            <v>0</v>
          </cell>
        </row>
        <row r="157405">
          <cell r="J157405">
            <v>0.34</v>
          </cell>
          <cell r="K157405">
            <v>0</v>
          </cell>
        </row>
        <row r="157406">
          <cell r="J157406">
            <v>0.34</v>
          </cell>
          <cell r="K157406">
            <v>0</v>
          </cell>
        </row>
        <row r="157407">
          <cell r="J157407">
            <v>0.34</v>
          </cell>
          <cell r="K157407">
            <v>0</v>
          </cell>
        </row>
        <row r="157408">
          <cell r="J157408">
            <v>0.34</v>
          </cell>
          <cell r="K157408">
            <v>0</v>
          </cell>
        </row>
        <row r="157409">
          <cell r="J157409">
            <v>0.34</v>
          </cell>
          <cell r="K157409">
            <v>0</v>
          </cell>
        </row>
        <row r="157410">
          <cell r="J157410">
            <v>0.34</v>
          </cell>
          <cell r="K157410">
            <v>0</v>
          </cell>
        </row>
        <row r="157411">
          <cell r="J157411">
            <v>0.34</v>
          </cell>
          <cell r="K157411">
            <v>0</v>
          </cell>
        </row>
        <row r="157412">
          <cell r="J157412">
            <v>0.34</v>
          </cell>
          <cell r="K157412">
            <v>0</v>
          </cell>
        </row>
        <row r="157413">
          <cell r="J157413">
            <v>0.34</v>
          </cell>
          <cell r="K157413">
            <v>0</v>
          </cell>
        </row>
        <row r="157414">
          <cell r="J157414">
            <v>0.34</v>
          </cell>
          <cell r="K157414">
            <v>0</v>
          </cell>
        </row>
        <row r="157415">
          <cell r="J157415">
            <v>0.34</v>
          </cell>
          <cell r="K157415">
            <v>0</v>
          </cell>
        </row>
        <row r="157416">
          <cell r="J157416">
            <v>0.35</v>
          </cell>
          <cell r="K157416">
            <v>0</v>
          </cell>
        </row>
        <row r="157417">
          <cell r="J157417">
            <v>0.35</v>
          </cell>
          <cell r="K157417">
            <v>0</v>
          </cell>
        </row>
        <row r="157418">
          <cell r="J157418">
            <v>0.35</v>
          </cell>
          <cell r="K157418">
            <v>0</v>
          </cell>
        </row>
        <row r="157419">
          <cell r="J157419">
            <v>0.35</v>
          </cell>
          <cell r="K157419">
            <v>0</v>
          </cell>
        </row>
        <row r="157420">
          <cell r="J157420">
            <v>0.35</v>
          </cell>
          <cell r="K157420">
            <v>0</v>
          </cell>
        </row>
        <row r="157421">
          <cell r="J157421">
            <v>0.35</v>
          </cell>
          <cell r="K157421">
            <v>0</v>
          </cell>
        </row>
        <row r="157422">
          <cell r="J157422">
            <v>0.35</v>
          </cell>
          <cell r="K157422">
            <v>0</v>
          </cell>
        </row>
        <row r="157423">
          <cell r="J157423">
            <v>0.35</v>
          </cell>
          <cell r="K157423">
            <v>0</v>
          </cell>
        </row>
        <row r="157424">
          <cell r="J157424">
            <v>0.35</v>
          </cell>
          <cell r="K157424">
            <v>0</v>
          </cell>
        </row>
        <row r="157425">
          <cell r="J157425">
            <v>0.35</v>
          </cell>
          <cell r="K157425">
            <v>0</v>
          </cell>
        </row>
        <row r="157426">
          <cell r="J157426">
            <v>0.35</v>
          </cell>
          <cell r="K157426">
            <v>0</v>
          </cell>
        </row>
        <row r="157427">
          <cell r="J157427">
            <v>0.35</v>
          </cell>
          <cell r="K157427">
            <v>0</v>
          </cell>
        </row>
        <row r="157428">
          <cell r="J157428">
            <v>0.35</v>
          </cell>
          <cell r="K157428">
            <v>0</v>
          </cell>
        </row>
        <row r="157429">
          <cell r="J157429">
            <v>0.35</v>
          </cell>
          <cell r="K157429">
            <v>0</v>
          </cell>
        </row>
        <row r="157430">
          <cell r="J157430">
            <v>0.35</v>
          </cell>
          <cell r="K157430">
            <v>0</v>
          </cell>
        </row>
        <row r="157431">
          <cell r="J157431">
            <v>0.35</v>
          </cell>
          <cell r="K157431">
            <v>0</v>
          </cell>
        </row>
        <row r="157432">
          <cell r="J157432">
            <v>0.35</v>
          </cell>
          <cell r="K157432">
            <v>0</v>
          </cell>
        </row>
        <row r="157433">
          <cell r="J157433">
            <v>0.35</v>
          </cell>
          <cell r="K157433">
            <v>0</v>
          </cell>
        </row>
        <row r="157434">
          <cell r="J157434">
            <v>0.35</v>
          </cell>
          <cell r="K157434">
            <v>0</v>
          </cell>
        </row>
        <row r="157435">
          <cell r="J157435">
            <v>0.34</v>
          </cell>
          <cell r="K157435">
            <v>0</v>
          </cell>
        </row>
        <row r="157436">
          <cell r="J157436">
            <v>0.35</v>
          </cell>
          <cell r="K157436">
            <v>0</v>
          </cell>
        </row>
        <row r="157437">
          <cell r="J157437">
            <v>0.35</v>
          </cell>
          <cell r="K157437">
            <v>0</v>
          </cell>
        </row>
        <row r="157438">
          <cell r="J157438">
            <v>0.35</v>
          </cell>
          <cell r="K157438">
            <v>0</v>
          </cell>
        </row>
        <row r="157439">
          <cell r="J157439">
            <v>0.35</v>
          </cell>
          <cell r="K157439">
            <v>0</v>
          </cell>
        </row>
        <row r="157440">
          <cell r="J157440">
            <v>0.35</v>
          </cell>
          <cell r="K157440">
            <v>0</v>
          </cell>
        </row>
        <row r="157441">
          <cell r="J157441">
            <v>0.35</v>
          </cell>
          <cell r="K157441">
            <v>0</v>
          </cell>
        </row>
        <row r="157442">
          <cell r="J157442">
            <v>0.35</v>
          </cell>
          <cell r="K157442">
            <v>0</v>
          </cell>
        </row>
        <row r="157443">
          <cell r="J157443">
            <v>0.35</v>
          </cell>
          <cell r="K157443">
            <v>0</v>
          </cell>
        </row>
        <row r="157444">
          <cell r="J157444">
            <v>0.35</v>
          </cell>
          <cell r="K157444">
            <v>0</v>
          </cell>
        </row>
        <row r="157445">
          <cell r="J157445">
            <v>0.35</v>
          </cell>
          <cell r="K157445">
            <v>0</v>
          </cell>
        </row>
        <row r="157446">
          <cell r="J157446">
            <v>0.35</v>
          </cell>
          <cell r="K157446">
            <v>0</v>
          </cell>
        </row>
        <row r="157447">
          <cell r="J157447">
            <v>0.35</v>
          </cell>
          <cell r="K157447">
            <v>0</v>
          </cell>
        </row>
        <row r="157448">
          <cell r="J157448">
            <v>0.35</v>
          </cell>
          <cell r="K157448">
            <v>0</v>
          </cell>
        </row>
        <row r="157449">
          <cell r="J157449">
            <v>0.35</v>
          </cell>
          <cell r="K157449">
            <v>0</v>
          </cell>
        </row>
        <row r="157450">
          <cell r="J157450">
            <v>0.35</v>
          </cell>
          <cell r="K157450">
            <v>0</v>
          </cell>
        </row>
        <row r="157451">
          <cell r="J157451">
            <v>0.35</v>
          </cell>
          <cell r="K157451">
            <v>0</v>
          </cell>
        </row>
        <row r="157452">
          <cell r="J157452">
            <v>0.35</v>
          </cell>
          <cell r="K157452">
            <v>0</v>
          </cell>
        </row>
        <row r="157453">
          <cell r="J157453">
            <v>0.35</v>
          </cell>
          <cell r="K157453">
            <v>0</v>
          </cell>
        </row>
        <row r="157454">
          <cell r="J157454">
            <v>0.35</v>
          </cell>
          <cell r="K157454">
            <v>0</v>
          </cell>
        </row>
        <row r="157455">
          <cell r="J157455">
            <v>0.35</v>
          </cell>
          <cell r="K157455">
            <v>0</v>
          </cell>
        </row>
        <row r="157456">
          <cell r="J157456">
            <v>0.35</v>
          </cell>
          <cell r="K157456">
            <v>0</v>
          </cell>
        </row>
        <row r="157457">
          <cell r="J157457">
            <v>0.35</v>
          </cell>
          <cell r="K157457">
            <v>0</v>
          </cell>
        </row>
        <row r="157458">
          <cell r="J157458">
            <v>0.35</v>
          </cell>
          <cell r="K157458">
            <v>0</v>
          </cell>
        </row>
        <row r="157459">
          <cell r="J157459">
            <v>0.35</v>
          </cell>
          <cell r="K157459">
            <v>0</v>
          </cell>
        </row>
        <row r="157460">
          <cell r="J157460">
            <v>0.35</v>
          </cell>
          <cell r="K157460">
            <v>0</v>
          </cell>
        </row>
        <row r="157461">
          <cell r="J157461">
            <v>0.35</v>
          </cell>
          <cell r="K157461">
            <v>0</v>
          </cell>
        </row>
        <row r="157462">
          <cell r="J157462">
            <v>0.35</v>
          </cell>
          <cell r="K157462">
            <v>0</v>
          </cell>
        </row>
        <row r="157463">
          <cell r="J157463">
            <v>0.35</v>
          </cell>
          <cell r="K157463">
            <v>0</v>
          </cell>
        </row>
        <row r="157464">
          <cell r="J157464">
            <v>0.35</v>
          </cell>
          <cell r="K157464">
            <v>0</v>
          </cell>
        </row>
        <row r="157465">
          <cell r="J157465">
            <v>0.35</v>
          </cell>
          <cell r="K157465">
            <v>0</v>
          </cell>
        </row>
        <row r="157466">
          <cell r="J157466">
            <v>0.35</v>
          </cell>
          <cell r="K157466">
            <v>0</v>
          </cell>
        </row>
        <row r="157467">
          <cell r="J157467">
            <v>0.34666666667000001</v>
          </cell>
          <cell r="K157467">
            <v>0</v>
          </cell>
        </row>
        <row r="157468">
          <cell r="J157468">
            <v>0.34333333332999999</v>
          </cell>
          <cell r="K157468">
            <v>0</v>
          </cell>
        </row>
        <row r="157469">
          <cell r="J157469">
            <v>0.34</v>
          </cell>
          <cell r="K157469">
            <v>0</v>
          </cell>
        </row>
        <row r="157470">
          <cell r="J157470">
            <v>0.34</v>
          </cell>
          <cell r="K157470">
            <v>0</v>
          </cell>
        </row>
        <row r="157471">
          <cell r="J157471">
            <v>0.34</v>
          </cell>
          <cell r="K157471">
            <v>0</v>
          </cell>
        </row>
        <row r="157472">
          <cell r="J157472">
            <v>0.34</v>
          </cell>
          <cell r="K157472">
            <v>0</v>
          </cell>
        </row>
        <row r="157473">
          <cell r="J157473">
            <v>0.34</v>
          </cell>
          <cell r="K157473">
            <v>0</v>
          </cell>
        </row>
        <row r="157474">
          <cell r="J157474">
            <v>0.34</v>
          </cell>
          <cell r="K157474">
            <v>0</v>
          </cell>
        </row>
        <row r="157475">
          <cell r="J157475">
            <v>0.34</v>
          </cell>
          <cell r="K157475">
            <v>0</v>
          </cell>
        </row>
        <row r="157476">
          <cell r="J157476">
            <v>0.34</v>
          </cell>
          <cell r="K157476">
            <v>0</v>
          </cell>
        </row>
        <row r="157477">
          <cell r="J157477">
            <v>0.34</v>
          </cell>
          <cell r="K157477">
            <v>0</v>
          </cell>
        </row>
        <row r="157478">
          <cell r="J157478">
            <v>0.34</v>
          </cell>
          <cell r="K157478">
            <v>0</v>
          </cell>
        </row>
        <row r="157479">
          <cell r="J157479">
            <v>0.34</v>
          </cell>
          <cell r="K157479">
            <v>0</v>
          </cell>
        </row>
        <row r="157480">
          <cell r="J157480">
            <v>0.34</v>
          </cell>
          <cell r="K157480">
            <v>0</v>
          </cell>
        </row>
        <row r="157481">
          <cell r="J157481">
            <v>0.34</v>
          </cell>
          <cell r="K157481">
            <v>0</v>
          </cell>
        </row>
        <row r="157482">
          <cell r="J157482">
            <v>0.34</v>
          </cell>
          <cell r="K157482">
            <v>0</v>
          </cell>
        </row>
        <row r="157483">
          <cell r="J157483">
            <v>0.34</v>
          </cell>
          <cell r="K157483">
            <v>0</v>
          </cell>
        </row>
        <row r="157484">
          <cell r="J157484">
            <v>0.33</v>
          </cell>
          <cell r="K157484">
            <v>0</v>
          </cell>
        </row>
        <row r="157485">
          <cell r="J157485">
            <v>0.34</v>
          </cell>
          <cell r="K157485">
            <v>0</v>
          </cell>
        </row>
        <row r="157486">
          <cell r="J157486">
            <v>0.34</v>
          </cell>
          <cell r="K157486">
            <v>0</v>
          </cell>
        </row>
        <row r="157487">
          <cell r="J157487">
            <v>0.34</v>
          </cell>
          <cell r="K157487">
            <v>0</v>
          </cell>
        </row>
        <row r="157488">
          <cell r="J157488">
            <v>0.33</v>
          </cell>
          <cell r="K157488">
            <v>0</v>
          </cell>
        </row>
        <row r="157489">
          <cell r="J157489">
            <v>0.33</v>
          </cell>
          <cell r="K157489">
            <v>0</v>
          </cell>
        </row>
        <row r="157490">
          <cell r="J157490">
            <v>0.33</v>
          </cell>
          <cell r="K157490">
            <v>0</v>
          </cell>
        </row>
        <row r="157491">
          <cell r="J157491">
            <v>0.34</v>
          </cell>
          <cell r="K157491">
            <v>0</v>
          </cell>
        </row>
        <row r="157492">
          <cell r="J157492">
            <v>0.34</v>
          </cell>
          <cell r="K157492">
            <v>0</v>
          </cell>
        </row>
        <row r="157493">
          <cell r="J157493">
            <v>0.34</v>
          </cell>
          <cell r="K157493">
            <v>0</v>
          </cell>
        </row>
        <row r="157494">
          <cell r="J157494">
            <v>0.34</v>
          </cell>
          <cell r="K157494">
            <v>0</v>
          </cell>
        </row>
        <row r="157495">
          <cell r="J157495">
            <v>0.34</v>
          </cell>
          <cell r="K157495">
            <v>0</v>
          </cell>
        </row>
        <row r="157496">
          <cell r="J157496">
            <v>0.34</v>
          </cell>
          <cell r="K157496">
            <v>0</v>
          </cell>
        </row>
        <row r="157497">
          <cell r="J157497">
            <v>0.34</v>
          </cell>
          <cell r="K157497">
            <v>0</v>
          </cell>
        </row>
        <row r="157498">
          <cell r="J157498">
            <v>0.34</v>
          </cell>
          <cell r="K157498">
            <v>0</v>
          </cell>
        </row>
        <row r="157499">
          <cell r="J157499">
            <v>0.34</v>
          </cell>
          <cell r="K157499">
            <v>0</v>
          </cell>
        </row>
        <row r="157500">
          <cell r="J157500">
            <v>0.34</v>
          </cell>
          <cell r="K157500">
            <v>0</v>
          </cell>
        </row>
        <row r="157501">
          <cell r="J157501">
            <v>0.34</v>
          </cell>
          <cell r="K157501">
            <v>0</v>
          </cell>
        </row>
        <row r="157502">
          <cell r="J157502">
            <v>0.34</v>
          </cell>
          <cell r="K157502">
            <v>0</v>
          </cell>
        </row>
        <row r="157503">
          <cell r="J157503">
            <v>0.34</v>
          </cell>
          <cell r="K157503">
            <v>0</v>
          </cell>
        </row>
        <row r="157504">
          <cell r="J157504">
            <v>0.34</v>
          </cell>
          <cell r="K157504">
            <v>0</v>
          </cell>
        </row>
        <row r="157505">
          <cell r="J157505">
            <v>0.34</v>
          </cell>
          <cell r="K157505">
            <v>0</v>
          </cell>
        </row>
        <row r="157506">
          <cell r="J157506">
            <v>0.34</v>
          </cell>
          <cell r="K157506">
            <v>0</v>
          </cell>
        </row>
        <row r="157507">
          <cell r="J157507">
            <v>0.34</v>
          </cell>
          <cell r="K157507">
            <v>0</v>
          </cell>
        </row>
        <row r="157508">
          <cell r="J157508">
            <v>0.34</v>
          </cell>
          <cell r="K157508">
            <v>0</v>
          </cell>
        </row>
        <row r="157509">
          <cell r="J157509">
            <v>0.34</v>
          </cell>
          <cell r="K157509">
            <v>0</v>
          </cell>
        </row>
        <row r="157510">
          <cell r="J157510">
            <v>0.34</v>
          </cell>
          <cell r="K157510">
            <v>0</v>
          </cell>
        </row>
        <row r="157511">
          <cell r="J157511">
            <v>0.34</v>
          </cell>
          <cell r="K157511">
            <v>0</v>
          </cell>
        </row>
        <row r="157512">
          <cell r="J157512">
            <v>0.35</v>
          </cell>
          <cell r="K157512">
            <v>0</v>
          </cell>
        </row>
        <row r="157513">
          <cell r="J157513">
            <v>0.35</v>
          </cell>
          <cell r="K157513">
            <v>0</v>
          </cell>
        </row>
        <row r="157514">
          <cell r="J157514">
            <v>0.35</v>
          </cell>
          <cell r="K157514">
            <v>0</v>
          </cell>
        </row>
        <row r="157515">
          <cell r="J157515">
            <v>0.35</v>
          </cell>
          <cell r="K157515">
            <v>0</v>
          </cell>
        </row>
        <row r="157516">
          <cell r="J157516">
            <v>0.35</v>
          </cell>
          <cell r="K157516">
            <v>0</v>
          </cell>
        </row>
        <row r="157517">
          <cell r="J157517">
            <v>0.35</v>
          </cell>
          <cell r="K157517">
            <v>0</v>
          </cell>
        </row>
        <row r="157518">
          <cell r="J157518">
            <v>0.35</v>
          </cell>
          <cell r="K157518">
            <v>0</v>
          </cell>
        </row>
        <row r="157519">
          <cell r="J157519">
            <v>0.35</v>
          </cell>
          <cell r="K157519">
            <v>0</v>
          </cell>
        </row>
        <row r="157520">
          <cell r="J157520">
            <v>0.35</v>
          </cell>
          <cell r="K157520">
            <v>0</v>
          </cell>
        </row>
        <row r="157521">
          <cell r="J157521">
            <v>0.35</v>
          </cell>
          <cell r="K157521">
            <v>0</v>
          </cell>
        </row>
        <row r="157522">
          <cell r="J157522">
            <v>0.35</v>
          </cell>
          <cell r="K157522">
            <v>0</v>
          </cell>
        </row>
        <row r="157523">
          <cell r="J157523">
            <v>0.35</v>
          </cell>
          <cell r="K157523">
            <v>0</v>
          </cell>
        </row>
        <row r="157524">
          <cell r="J157524">
            <v>0.34</v>
          </cell>
          <cell r="K157524">
            <v>0</v>
          </cell>
        </row>
        <row r="157525">
          <cell r="J157525">
            <v>0.35</v>
          </cell>
          <cell r="K157525">
            <v>0</v>
          </cell>
        </row>
        <row r="157526">
          <cell r="J157526">
            <v>0.35</v>
          </cell>
          <cell r="K157526">
            <v>0</v>
          </cell>
        </row>
        <row r="157527">
          <cell r="J157527">
            <v>0.35</v>
          </cell>
          <cell r="K157527">
            <v>0</v>
          </cell>
        </row>
        <row r="157528">
          <cell r="J157528">
            <v>0.35</v>
          </cell>
          <cell r="K157528">
            <v>0</v>
          </cell>
        </row>
        <row r="157529">
          <cell r="J157529">
            <v>0.35</v>
          </cell>
          <cell r="K157529">
            <v>0</v>
          </cell>
        </row>
        <row r="157530">
          <cell r="J157530">
            <v>0.35</v>
          </cell>
          <cell r="K157530">
            <v>0</v>
          </cell>
        </row>
        <row r="157531">
          <cell r="J157531">
            <v>0.35</v>
          </cell>
          <cell r="K157531">
            <v>0</v>
          </cell>
        </row>
        <row r="157532">
          <cell r="J157532">
            <v>0.35</v>
          </cell>
          <cell r="K157532">
            <v>0</v>
          </cell>
        </row>
        <row r="157533">
          <cell r="J157533">
            <v>0.35</v>
          </cell>
          <cell r="K157533">
            <v>0</v>
          </cell>
        </row>
        <row r="157534">
          <cell r="J157534">
            <v>0.35</v>
          </cell>
          <cell r="K157534">
            <v>0</v>
          </cell>
        </row>
        <row r="157535">
          <cell r="J157535">
            <v>0.35</v>
          </cell>
          <cell r="K157535">
            <v>0</v>
          </cell>
        </row>
        <row r="157536">
          <cell r="J157536">
            <v>0.35</v>
          </cell>
          <cell r="K157536">
            <v>0</v>
          </cell>
        </row>
        <row r="157537">
          <cell r="J157537">
            <v>0.35</v>
          </cell>
          <cell r="K157537">
            <v>0</v>
          </cell>
        </row>
        <row r="157538">
          <cell r="J157538">
            <v>0.35</v>
          </cell>
          <cell r="K157538">
            <v>0</v>
          </cell>
        </row>
        <row r="157539">
          <cell r="J157539">
            <v>0.35</v>
          </cell>
          <cell r="K157539">
            <v>0</v>
          </cell>
        </row>
        <row r="157540">
          <cell r="J157540">
            <v>0.35</v>
          </cell>
          <cell r="K157540">
            <v>0</v>
          </cell>
        </row>
        <row r="157541">
          <cell r="J157541">
            <v>0.35</v>
          </cell>
          <cell r="K157541">
            <v>0</v>
          </cell>
        </row>
        <row r="157542">
          <cell r="J157542">
            <v>0.35</v>
          </cell>
          <cell r="K157542">
            <v>0</v>
          </cell>
        </row>
        <row r="157543">
          <cell r="J157543">
            <v>0.35</v>
          </cell>
          <cell r="K157543">
            <v>0</v>
          </cell>
        </row>
        <row r="157544">
          <cell r="J157544">
            <v>0.35</v>
          </cell>
          <cell r="K157544">
            <v>0</v>
          </cell>
        </row>
        <row r="157545">
          <cell r="J157545">
            <v>0.35</v>
          </cell>
          <cell r="K157545">
            <v>0</v>
          </cell>
        </row>
        <row r="157546">
          <cell r="J157546">
            <v>0.35</v>
          </cell>
          <cell r="K157546">
            <v>0</v>
          </cell>
        </row>
        <row r="157547">
          <cell r="J157547">
            <v>0.35</v>
          </cell>
          <cell r="K157547">
            <v>0</v>
          </cell>
        </row>
        <row r="157548">
          <cell r="J157548">
            <v>0.35</v>
          </cell>
          <cell r="K157548">
            <v>0</v>
          </cell>
        </row>
        <row r="157549">
          <cell r="J157549">
            <v>0.35</v>
          </cell>
          <cell r="K157549">
            <v>0</v>
          </cell>
        </row>
        <row r="157550">
          <cell r="J157550">
            <v>0.35</v>
          </cell>
          <cell r="K157550">
            <v>0</v>
          </cell>
        </row>
        <row r="157551">
          <cell r="J157551">
            <v>0.35</v>
          </cell>
          <cell r="K157551">
            <v>0</v>
          </cell>
        </row>
        <row r="157552">
          <cell r="J157552">
            <v>0.35</v>
          </cell>
          <cell r="K157552">
            <v>0</v>
          </cell>
        </row>
        <row r="157553">
          <cell r="J157553">
            <v>0.35</v>
          </cell>
          <cell r="K157553">
            <v>0</v>
          </cell>
        </row>
        <row r="157554">
          <cell r="J157554">
            <v>0.35</v>
          </cell>
          <cell r="K157554">
            <v>0</v>
          </cell>
        </row>
        <row r="157555">
          <cell r="J157555">
            <v>0.35</v>
          </cell>
          <cell r="K157555">
            <v>0</v>
          </cell>
        </row>
        <row r="157556">
          <cell r="J157556">
            <v>0.35</v>
          </cell>
          <cell r="K157556">
            <v>0</v>
          </cell>
        </row>
        <row r="157557">
          <cell r="J157557">
            <v>0.35</v>
          </cell>
          <cell r="K157557">
            <v>0</v>
          </cell>
        </row>
        <row r="157558">
          <cell r="J157558">
            <v>0.35</v>
          </cell>
          <cell r="K157558">
            <v>0</v>
          </cell>
        </row>
        <row r="157559">
          <cell r="J157559">
            <v>0.35</v>
          </cell>
          <cell r="K157559">
            <v>0</v>
          </cell>
        </row>
        <row r="157560">
          <cell r="J157560">
            <v>0.35</v>
          </cell>
          <cell r="K157560">
            <v>0</v>
          </cell>
        </row>
        <row r="157561">
          <cell r="J157561">
            <v>0.35</v>
          </cell>
          <cell r="K157561">
            <v>0</v>
          </cell>
        </row>
        <row r="157562">
          <cell r="J157562">
            <v>0.35</v>
          </cell>
          <cell r="K157562">
            <v>0</v>
          </cell>
        </row>
        <row r="157563">
          <cell r="J157563">
            <v>0.35</v>
          </cell>
          <cell r="K157563">
            <v>0</v>
          </cell>
        </row>
        <row r="157564">
          <cell r="J157564">
            <v>0.35</v>
          </cell>
          <cell r="K157564">
            <v>0</v>
          </cell>
        </row>
        <row r="157565">
          <cell r="J157565">
            <v>0.35</v>
          </cell>
          <cell r="K157565">
            <v>0</v>
          </cell>
        </row>
        <row r="157566">
          <cell r="J157566">
            <v>0.34</v>
          </cell>
          <cell r="K157566">
            <v>0</v>
          </cell>
        </row>
        <row r="157567">
          <cell r="J157567">
            <v>0.34</v>
          </cell>
          <cell r="K157567">
            <v>0</v>
          </cell>
        </row>
        <row r="157568">
          <cell r="J157568">
            <v>0.34</v>
          </cell>
          <cell r="K157568">
            <v>0</v>
          </cell>
        </row>
        <row r="157569">
          <cell r="J157569">
            <v>0.34</v>
          </cell>
          <cell r="K157569">
            <v>0</v>
          </cell>
        </row>
        <row r="157570">
          <cell r="J157570">
            <v>0.34</v>
          </cell>
          <cell r="K157570">
            <v>0</v>
          </cell>
        </row>
        <row r="157571">
          <cell r="J157571">
            <v>0.34</v>
          </cell>
          <cell r="K157571">
            <v>0</v>
          </cell>
        </row>
        <row r="157572">
          <cell r="J157572">
            <v>0.34</v>
          </cell>
          <cell r="K157572">
            <v>0</v>
          </cell>
        </row>
        <row r="157573">
          <cell r="J157573">
            <v>0.34</v>
          </cell>
          <cell r="K157573">
            <v>0</v>
          </cell>
        </row>
        <row r="157574">
          <cell r="J157574">
            <v>0.33</v>
          </cell>
          <cell r="K157574">
            <v>0</v>
          </cell>
        </row>
        <row r="157575">
          <cell r="J157575">
            <v>0.33</v>
          </cell>
          <cell r="K157575">
            <v>0</v>
          </cell>
        </row>
        <row r="157576">
          <cell r="J157576">
            <v>0.33</v>
          </cell>
          <cell r="K157576">
            <v>0</v>
          </cell>
        </row>
        <row r="157577">
          <cell r="J157577">
            <v>0.33</v>
          </cell>
          <cell r="K157577">
            <v>0</v>
          </cell>
        </row>
        <row r="157578">
          <cell r="J157578">
            <v>0.33</v>
          </cell>
          <cell r="K157578">
            <v>0</v>
          </cell>
        </row>
        <row r="157579">
          <cell r="J157579">
            <v>0.33</v>
          </cell>
          <cell r="K157579">
            <v>0</v>
          </cell>
        </row>
        <row r="157580">
          <cell r="J157580">
            <v>0.33</v>
          </cell>
          <cell r="K157580">
            <v>0</v>
          </cell>
        </row>
        <row r="157581">
          <cell r="J157581">
            <v>0.33</v>
          </cell>
          <cell r="K157581">
            <v>0</v>
          </cell>
        </row>
        <row r="157582">
          <cell r="J157582">
            <v>0.33</v>
          </cell>
          <cell r="K157582">
            <v>0</v>
          </cell>
        </row>
        <row r="157583">
          <cell r="J157583">
            <v>0.33</v>
          </cell>
          <cell r="K157583">
            <v>0</v>
          </cell>
        </row>
        <row r="157584">
          <cell r="J157584">
            <v>0.33</v>
          </cell>
          <cell r="K157584">
            <v>0</v>
          </cell>
        </row>
        <row r="157585">
          <cell r="J157585">
            <v>0.33</v>
          </cell>
          <cell r="K157585">
            <v>0</v>
          </cell>
        </row>
        <row r="157586">
          <cell r="J157586">
            <v>0.33</v>
          </cell>
          <cell r="K157586">
            <v>0</v>
          </cell>
        </row>
        <row r="157587">
          <cell r="J157587">
            <v>0.33</v>
          </cell>
          <cell r="K157587">
            <v>0</v>
          </cell>
        </row>
        <row r="157588">
          <cell r="J157588">
            <v>0.33</v>
          </cell>
          <cell r="K157588">
            <v>0</v>
          </cell>
        </row>
        <row r="157589">
          <cell r="J157589">
            <v>0.33</v>
          </cell>
          <cell r="K157589">
            <v>0</v>
          </cell>
        </row>
        <row r="157590">
          <cell r="J157590">
            <v>0.33</v>
          </cell>
          <cell r="K157590">
            <v>0</v>
          </cell>
        </row>
        <row r="157591">
          <cell r="J157591">
            <v>0.33</v>
          </cell>
          <cell r="K157591">
            <v>0</v>
          </cell>
        </row>
        <row r="157592">
          <cell r="J157592">
            <v>0.33</v>
          </cell>
          <cell r="K157592">
            <v>0</v>
          </cell>
        </row>
        <row r="157593">
          <cell r="J157593">
            <v>0.33</v>
          </cell>
          <cell r="K157593">
            <v>0</v>
          </cell>
        </row>
        <row r="157594">
          <cell r="J157594">
            <v>0.33</v>
          </cell>
          <cell r="K157594">
            <v>0</v>
          </cell>
        </row>
        <row r="157595">
          <cell r="J157595">
            <v>0.33</v>
          </cell>
          <cell r="K157595">
            <v>0</v>
          </cell>
        </row>
        <row r="157596">
          <cell r="J157596">
            <v>0.33</v>
          </cell>
          <cell r="K157596">
            <v>0</v>
          </cell>
        </row>
        <row r="157597">
          <cell r="J157597">
            <v>0.33</v>
          </cell>
          <cell r="K157597">
            <v>0</v>
          </cell>
        </row>
        <row r="157598">
          <cell r="J157598">
            <v>0.33</v>
          </cell>
          <cell r="K157598">
            <v>0</v>
          </cell>
        </row>
        <row r="157599">
          <cell r="J157599">
            <v>0.33</v>
          </cell>
          <cell r="K157599">
            <v>0</v>
          </cell>
        </row>
        <row r="157600">
          <cell r="J157600">
            <v>0.33</v>
          </cell>
          <cell r="K157600">
            <v>0</v>
          </cell>
        </row>
        <row r="157601">
          <cell r="J157601">
            <v>0.33</v>
          </cell>
          <cell r="K157601">
            <v>0</v>
          </cell>
        </row>
        <row r="157602">
          <cell r="J157602">
            <v>0.33</v>
          </cell>
          <cell r="K157602">
            <v>0</v>
          </cell>
        </row>
        <row r="157603">
          <cell r="J157603">
            <v>0.34</v>
          </cell>
          <cell r="K157603">
            <v>0</v>
          </cell>
        </row>
        <row r="157604">
          <cell r="J157604">
            <v>0.34</v>
          </cell>
          <cell r="K157604">
            <v>0</v>
          </cell>
        </row>
        <row r="157605">
          <cell r="J157605">
            <v>0.34</v>
          </cell>
          <cell r="K157605">
            <v>0</v>
          </cell>
        </row>
        <row r="157606">
          <cell r="J157606">
            <v>0.34</v>
          </cell>
          <cell r="K157606">
            <v>0</v>
          </cell>
        </row>
        <row r="157607">
          <cell r="J157607">
            <v>0.34</v>
          </cell>
          <cell r="K157607">
            <v>0</v>
          </cell>
        </row>
        <row r="157608">
          <cell r="J157608">
            <v>0.34</v>
          </cell>
          <cell r="K157608">
            <v>0</v>
          </cell>
        </row>
        <row r="157609">
          <cell r="J157609">
            <v>0.34</v>
          </cell>
          <cell r="K157609">
            <v>0</v>
          </cell>
        </row>
        <row r="157610">
          <cell r="J157610">
            <v>0.34</v>
          </cell>
          <cell r="K157610">
            <v>0</v>
          </cell>
        </row>
        <row r="157611">
          <cell r="J157611">
            <v>0.34</v>
          </cell>
          <cell r="K157611">
            <v>0</v>
          </cell>
        </row>
        <row r="157612">
          <cell r="J157612">
            <v>0.34</v>
          </cell>
          <cell r="K157612">
            <v>0</v>
          </cell>
        </row>
        <row r="157613">
          <cell r="J157613">
            <v>0.34</v>
          </cell>
          <cell r="K157613">
            <v>0</v>
          </cell>
        </row>
        <row r="157614">
          <cell r="J157614">
            <v>0.34</v>
          </cell>
          <cell r="K157614">
            <v>0</v>
          </cell>
        </row>
        <row r="157615">
          <cell r="J157615">
            <v>0.34</v>
          </cell>
          <cell r="K157615">
            <v>0</v>
          </cell>
        </row>
        <row r="157616">
          <cell r="J157616">
            <v>0.34</v>
          </cell>
          <cell r="K157616">
            <v>0</v>
          </cell>
        </row>
        <row r="157617">
          <cell r="J157617">
            <v>0.34</v>
          </cell>
          <cell r="K157617">
            <v>0</v>
          </cell>
        </row>
        <row r="157618">
          <cell r="J157618">
            <v>0.34</v>
          </cell>
          <cell r="K157618">
            <v>0</v>
          </cell>
        </row>
        <row r="157619">
          <cell r="J157619">
            <v>0.34</v>
          </cell>
          <cell r="K157619">
            <v>0</v>
          </cell>
        </row>
        <row r="157620">
          <cell r="J157620">
            <v>0.34</v>
          </cell>
          <cell r="K157620">
            <v>0</v>
          </cell>
        </row>
        <row r="157621">
          <cell r="J157621">
            <v>0.34</v>
          </cell>
          <cell r="K157621">
            <v>0</v>
          </cell>
        </row>
        <row r="157622">
          <cell r="J157622">
            <v>0.34</v>
          </cell>
          <cell r="K157622">
            <v>0</v>
          </cell>
        </row>
        <row r="157623">
          <cell r="J157623">
            <v>0.34</v>
          </cell>
          <cell r="K157623">
            <v>0</v>
          </cell>
        </row>
        <row r="157624">
          <cell r="J157624">
            <v>0.34</v>
          </cell>
          <cell r="K157624">
            <v>0</v>
          </cell>
        </row>
        <row r="157625">
          <cell r="J157625">
            <v>0.34</v>
          </cell>
          <cell r="K157625">
            <v>0</v>
          </cell>
        </row>
        <row r="157626">
          <cell r="J157626">
            <v>0.34</v>
          </cell>
          <cell r="K157626">
            <v>0</v>
          </cell>
        </row>
        <row r="157627">
          <cell r="J157627">
            <v>0.34</v>
          </cell>
          <cell r="K157627">
            <v>0</v>
          </cell>
        </row>
        <row r="157628">
          <cell r="J157628">
            <v>0.34</v>
          </cell>
          <cell r="K157628">
            <v>0</v>
          </cell>
        </row>
        <row r="157629">
          <cell r="J157629">
            <v>0.34</v>
          </cell>
          <cell r="K157629">
            <v>0</v>
          </cell>
        </row>
        <row r="157630">
          <cell r="J157630">
            <v>0.34</v>
          </cell>
          <cell r="K157630">
            <v>0</v>
          </cell>
        </row>
        <row r="157631">
          <cell r="J157631">
            <v>0.34</v>
          </cell>
          <cell r="K157631">
            <v>0</v>
          </cell>
        </row>
        <row r="157632">
          <cell r="J157632">
            <v>0.34</v>
          </cell>
          <cell r="K157632">
            <v>0</v>
          </cell>
        </row>
        <row r="157633">
          <cell r="J157633">
            <v>0.34</v>
          </cell>
          <cell r="K157633">
            <v>0</v>
          </cell>
        </row>
        <row r="157634">
          <cell r="J157634">
            <v>0.34</v>
          </cell>
          <cell r="K157634">
            <v>0</v>
          </cell>
        </row>
        <row r="157635">
          <cell r="J157635">
            <v>0.34</v>
          </cell>
          <cell r="K157635">
            <v>0</v>
          </cell>
        </row>
        <row r="157636">
          <cell r="J157636">
            <v>0.34</v>
          </cell>
          <cell r="K157636">
            <v>0</v>
          </cell>
        </row>
        <row r="157637">
          <cell r="J157637">
            <v>0.34</v>
          </cell>
          <cell r="K157637">
            <v>0</v>
          </cell>
        </row>
        <row r="157638">
          <cell r="J157638">
            <v>0.34</v>
          </cell>
          <cell r="K157638">
            <v>0</v>
          </cell>
        </row>
        <row r="157639">
          <cell r="J157639">
            <v>0.34</v>
          </cell>
          <cell r="K157639">
            <v>0</v>
          </cell>
        </row>
        <row r="157640">
          <cell r="J157640">
            <v>0.34</v>
          </cell>
          <cell r="K157640">
            <v>0</v>
          </cell>
        </row>
        <row r="157641">
          <cell r="J157641">
            <v>0.34</v>
          </cell>
          <cell r="K157641">
            <v>0</v>
          </cell>
        </row>
        <row r="157642">
          <cell r="J157642">
            <v>0.34</v>
          </cell>
          <cell r="K157642">
            <v>0</v>
          </cell>
        </row>
        <row r="157643">
          <cell r="J157643">
            <v>0.34</v>
          </cell>
          <cell r="K157643">
            <v>0</v>
          </cell>
        </row>
        <row r="157644">
          <cell r="J157644">
            <v>0.34</v>
          </cell>
          <cell r="K157644">
            <v>0</v>
          </cell>
        </row>
        <row r="157645">
          <cell r="J157645">
            <v>0.34</v>
          </cell>
          <cell r="K157645">
            <v>0</v>
          </cell>
        </row>
        <row r="157646">
          <cell r="J157646">
            <v>0.34</v>
          </cell>
          <cell r="K157646">
            <v>0</v>
          </cell>
        </row>
        <row r="157647">
          <cell r="J157647">
            <v>0.34</v>
          </cell>
          <cell r="K157647">
            <v>0</v>
          </cell>
        </row>
        <row r="157648">
          <cell r="J157648">
            <v>0.34</v>
          </cell>
          <cell r="K157648">
            <v>0</v>
          </cell>
        </row>
        <row r="157649">
          <cell r="J157649">
            <v>0.34</v>
          </cell>
          <cell r="K157649">
            <v>0</v>
          </cell>
        </row>
        <row r="157650">
          <cell r="J157650">
            <v>0.34</v>
          </cell>
          <cell r="K157650">
            <v>0</v>
          </cell>
        </row>
        <row r="157651">
          <cell r="J157651">
            <v>0.34</v>
          </cell>
          <cell r="K157651">
            <v>0</v>
          </cell>
        </row>
        <row r="157652">
          <cell r="J157652">
            <v>0.34</v>
          </cell>
          <cell r="K157652">
            <v>0</v>
          </cell>
        </row>
        <row r="157653">
          <cell r="J157653">
            <v>0.34</v>
          </cell>
          <cell r="K157653">
            <v>0</v>
          </cell>
        </row>
        <row r="157654">
          <cell r="J157654">
            <v>0.34</v>
          </cell>
          <cell r="K157654">
            <v>0</v>
          </cell>
        </row>
        <row r="157655">
          <cell r="J157655">
            <v>0.33979166666999999</v>
          </cell>
          <cell r="K157655">
            <v>0</v>
          </cell>
        </row>
        <row r="157656">
          <cell r="J157656">
            <v>0.33958333333000001</v>
          </cell>
          <cell r="K157656">
            <v>0</v>
          </cell>
        </row>
        <row r="157657">
          <cell r="J157657">
            <v>0.33937499999999998</v>
          </cell>
          <cell r="K157657">
            <v>0</v>
          </cell>
        </row>
        <row r="157658">
          <cell r="J157658">
            <v>0.33916666667000001</v>
          </cell>
          <cell r="K157658">
            <v>0</v>
          </cell>
        </row>
        <row r="157659">
          <cell r="J157659">
            <v>0.33895833332999997</v>
          </cell>
          <cell r="K157659">
            <v>0</v>
          </cell>
        </row>
        <row r="157660">
          <cell r="J157660">
            <v>0.33875</v>
          </cell>
          <cell r="K157660">
            <v>0</v>
          </cell>
        </row>
        <row r="157661">
          <cell r="J157661">
            <v>0.33854166667000002</v>
          </cell>
          <cell r="K157661">
            <v>0</v>
          </cell>
        </row>
        <row r="157662">
          <cell r="J157662">
            <v>0.33833333332999999</v>
          </cell>
          <cell r="K157662">
            <v>0</v>
          </cell>
        </row>
        <row r="157663">
          <cell r="J157663">
            <v>0.33812500000000001</v>
          </cell>
          <cell r="K157663">
            <v>0</v>
          </cell>
        </row>
        <row r="157664">
          <cell r="J157664">
            <v>0.33791666666999998</v>
          </cell>
          <cell r="K157664">
            <v>0</v>
          </cell>
        </row>
        <row r="157665">
          <cell r="J157665">
            <v>0.33770833333</v>
          </cell>
          <cell r="K157665">
            <v>0</v>
          </cell>
        </row>
        <row r="157666">
          <cell r="J157666">
            <v>0.33750000000000002</v>
          </cell>
          <cell r="K157666">
            <v>0</v>
          </cell>
        </row>
        <row r="157667">
          <cell r="J157667">
            <v>0.33729166666999999</v>
          </cell>
          <cell r="K157667">
            <v>0</v>
          </cell>
        </row>
        <row r="157668">
          <cell r="J157668">
            <v>0.33708333333000001</v>
          </cell>
          <cell r="K157668">
            <v>0</v>
          </cell>
        </row>
        <row r="157669">
          <cell r="J157669">
            <v>0.33687499999999998</v>
          </cell>
          <cell r="K157669">
            <v>0</v>
          </cell>
        </row>
        <row r="157670">
          <cell r="J157670">
            <v>0.33666666667</v>
          </cell>
          <cell r="K157670">
            <v>0</v>
          </cell>
        </row>
        <row r="157671">
          <cell r="J157671">
            <v>0.33645833333000003</v>
          </cell>
          <cell r="K157671">
            <v>0</v>
          </cell>
        </row>
        <row r="157672">
          <cell r="J157672">
            <v>0.33624999999999999</v>
          </cell>
          <cell r="K157672">
            <v>0</v>
          </cell>
        </row>
        <row r="157673">
          <cell r="J157673">
            <v>0.33604166667000002</v>
          </cell>
          <cell r="K157673">
            <v>0</v>
          </cell>
        </row>
        <row r="157674">
          <cell r="J157674">
            <v>0.33583333332999998</v>
          </cell>
          <cell r="K157674">
            <v>0</v>
          </cell>
        </row>
        <row r="157675">
          <cell r="J157675">
            <v>0.33562500000000001</v>
          </cell>
          <cell r="K157675">
            <v>0</v>
          </cell>
        </row>
        <row r="157676">
          <cell r="J157676">
            <v>0.33541666666999997</v>
          </cell>
          <cell r="K157676">
            <v>0</v>
          </cell>
        </row>
        <row r="157677">
          <cell r="J157677">
            <v>0.33520833333</v>
          </cell>
          <cell r="K157677">
            <v>0</v>
          </cell>
        </row>
        <row r="157678">
          <cell r="J157678">
            <v>0.33500000000000002</v>
          </cell>
          <cell r="K157678">
            <v>0</v>
          </cell>
        </row>
        <row r="157679">
          <cell r="J157679">
            <v>0.33479166666999999</v>
          </cell>
          <cell r="K157679">
            <v>0</v>
          </cell>
        </row>
        <row r="157680">
          <cell r="J157680">
            <v>0.33458333333000001</v>
          </cell>
          <cell r="K157680">
            <v>0</v>
          </cell>
        </row>
        <row r="157681">
          <cell r="J157681">
            <v>0.33437499999999998</v>
          </cell>
          <cell r="K157681">
            <v>0</v>
          </cell>
        </row>
        <row r="157682">
          <cell r="J157682">
            <v>0.33416666667</v>
          </cell>
          <cell r="K157682">
            <v>0</v>
          </cell>
        </row>
        <row r="157683">
          <cell r="J157683">
            <v>0.33395833333000002</v>
          </cell>
          <cell r="K157683">
            <v>0</v>
          </cell>
        </row>
        <row r="157684">
          <cell r="J157684">
            <v>0.33374999999999999</v>
          </cell>
          <cell r="K157684">
            <v>0</v>
          </cell>
        </row>
        <row r="157685">
          <cell r="J157685">
            <v>0.33354166667000001</v>
          </cell>
          <cell r="K157685">
            <v>0</v>
          </cell>
        </row>
        <row r="157686">
          <cell r="J157686">
            <v>0.33333333332999998</v>
          </cell>
          <cell r="K157686">
            <v>0</v>
          </cell>
        </row>
        <row r="157687">
          <cell r="J157687">
            <v>0.333125</v>
          </cell>
          <cell r="K157687">
            <v>0</v>
          </cell>
        </row>
        <row r="157688">
          <cell r="J157688">
            <v>0.33291666667000003</v>
          </cell>
          <cell r="K157688">
            <v>0</v>
          </cell>
        </row>
        <row r="157689">
          <cell r="J157689">
            <v>0.33270833332999999</v>
          </cell>
          <cell r="K157689">
            <v>0</v>
          </cell>
        </row>
        <row r="157690">
          <cell r="J157690">
            <v>0.33250000000000002</v>
          </cell>
          <cell r="K157690">
            <v>0</v>
          </cell>
        </row>
        <row r="157691">
          <cell r="J157691">
            <v>0.33229166666999999</v>
          </cell>
          <cell r="K157691">
            <v>0</v>
          </cell>
        </row>
        <row r="157692">
          <cell r="J157692">
            <v>0.33208333333000001</v>
          </cell>
          <cell r="K157692">
            <v>0</v>
          </cell>
        </row>
        <row r="157693">
          <cell r="J157693">
            <v>0.33187499999999998</v>
          </cell>
          <cell r="K157693">
            <v>0</v>
          </cell>
        </row>
        <row r="157694">
          <cell r="J157694">
            <v>0.33166666667</v>
          </cell>
          <cell r="K157694">
            <v>0</v>
          </cell>
        </row>
        <row r="157695">
          <cell r="J157695">
            <v>0.33145833333000002</v>
          </cell>
          <cell r="K157695">
            <v>0</v>
          </cell>
        </row>
        <row r="157696">
          <cell r="J157696">
            <v>0.33124999999999999</v>
          </cell>
          <cell r="K157696">
            <v>0</v>
          </cell>
        </row>
        <row r="157697">
          <cell r="J157697">
            <v>0.33104166667000001</v>
          </cell>
          <cell r="K157697">
            <v>0</v>
          </cell>
        </row>
        <row r="157698">
          <cell r="J157698">
            <v>0.33083333332999998</v>
          </cell>
          <cell r="K157698">
            <v>0</v>
          </cell>
        </row>
        <row r="157699">
          <cell r="J157699">
            <v>0.330625</v>
          </cell>
          <cell r="K157699">
            <v>0</v>
          </cell>
        </row>
        <row r="157700">
          <cell r="J157700">
            <v>0.33041666667000003</v>
          </cell>
          <cell r="K157700">
            <v>0</v>
          </cell>
        </row>
        <row r="157701">
          <cell r="J157701">
            <v>0.33020833332999999</v>
          </cell>
          <cell r="K157701">
            <v>0</v>
          </cell>
        </row>
        <row r="157702">
          <cell r="J157702">
            <v>0.33</v>
          </cell>
          <cell r="K157702">
            <v>0</v>
          </cell>
        </row>
        <row r="157703">
          <cell r="J157703">
            <v>0.34</v>
          </cell>
          <cell r="K157703">
            <v>0</v>
          </cell>
        </row>
        <row r="157704">
          <cell r="J157704">
            <v>0.34</v>
          </cell>
          <cell r="K157704">
            <v>0</v>
          </cell>
        </row>
        <row r="157705">
          <cell r="J157705">
            <v>0.34</v>
          </cell>
          <cell r="K157705">
            <v>0</v>
          </cell>
        </row>
        <row r="157706">
          <cell r="J157706">
            <v>0.34</v>
          </cell>
          <cell r="K157706">
            <v>0</v>
          </cell>
        </row>
        <row r="157707">
          <cell r="J157707">
            <v>0.34</v>
          </cell>
          <cell r="K157707">
            <v>0</v>
          </cell>
        </row>
        <row r="157708">
          <cell r="J157708">
            <v>0.34</v>
          </cell>
          <cell r="K157708">
            <v>0</v>
          </cell>
        </row>
        <row r="157709">
          <cell r="J157709">
            <v>0.34</v>
          </cell>
          <cell r="K157709">
            <v>0</v>
          </cell>
        </row>
        <row r="157710">
          <cell r="J157710">
            <v>0.34</v>
          </cell>
          <cell r="K157710">
            <v>0</v>
          </cell>
        </row>
        <row r="157711">
          <cell r="J157711">
            <v>0.34</v>
          </cell>
          <cell r="K157711">
            <v>0</v>
          </cell>
        </row>
        <row r="157712">
          <cell r="J157712">
            <v>0.34</v>
          </cell>
          <cell r="K157712">
            <v>0</v>
          </cell>
        </row>
        <row r="157713">
          <cell r="J157713">
            <v>0.34</v>
          </cell>
          <cell r="K157713">
            <v>0</v>
          </cell>
        </row>
        <row r="157714">
          <cell r="J157714">
            <v>0.34</v>
          </cell>
          <cell r="K157714">
            <v>0</v>
          </cell>
        </row>
        <row r="157715">
          <cell r="J157715">
            <v>0.34</v>
          </cell>
          <cell r="K157715">
            <v>0</v>
          </cell>
        </row>
        <row r="157716">
          <cell r="J157716">
            <v>0.34</v>
          </cell>
          <cell r="K157716">
            <v>0</v>
          </cell>
        </row>
        <row r="157717">
          <cell r="J157717">
            <v>0.34</v>
          </cell>
          <cell r="K157717">
            <v>0</v>
          </cell>
        </row>
        <row r="157718">
          <cell r="J157718">
            <v>0.34</v>
          </cell>
          <cell r="K157718">
            <v>0</v>
          </cell>
        </row>
        <row r="157719">
          <cell r="J157719">
            <v>0.34</v>
          </cell>
          <cell r="K157719">
            <v>0</v>
          </cell>
        </row>
        <row r="157720">
          <cell r="J157720">
            <v>0.34</v>
          </cell>
          <cell r="K157720">
            <v>0</v>
          </cell>
        </row>
        <row r="157721">
          <cell r="J157721">
            <v>0.34</v>
          </cell>
          <cell r="K157721">
            <v>0</v>
          </cell>
        </row>
        <row r="157722">
          <cell r="J157722">
            <v>0.34</v>
          </cell>
          <cell r="K157722">
            <v>0</v>
          </cell>
        </row>
        <row r="157723">
          <cell r="J157723">
            <v>0.34</v>
          </cell>
          <cell r="K157723">
            <v>0</v>
          </cell>
        </row>
        <row r="157724">
          <cell r="J157724">
            <v>0.34</v>
          </cell>
          <cell r="K157724">
            <v>0</v>
          </cell>
        </row>
        <row r="157725">
          <cell r="J157725">
            <v>0.34</v>
          </cell>
          <cell r="K157725">
            <v>0</v>
          </cell>
        </row>
        <row r="157726">
          <cell r="J157726">
            <v>0.34</v>
          </cell>
          <cell r="K157726">
            <v>0</v>
          </cell>
        </row>
        <row r="157727">
          <cell r="J157727">
            <v>0.34</v>
          </cell>
          <cell r="K157727">
            <v>0</v>
          </cell>
        </row>
        <row r="157728">
          <cell r="J157728">
            <v>0.34</v>
          </cell>
          <cell r="K157728">
            <v>0</v>
          </cell>
        </row>
        <row r="157729">
          <cell r="J157729">
            <v>0.34</v>
          </cell>
          <cell r="K157729">
            <v>0</v>
          </cell>
        </row>
        <row r="157730">
          <cell r="J157730">
            <v>0.34</v>
          </cell>
          <cell r="K157730">
            <v>0</v>
          </cell>
        </row>
        <row r="157731">
          <cell r="J157731">
            <v>0.34</v>
          </cell>
          <cell r="K157731">
            <v>0</v>
          </cell>
        </row>
        <row r="157732">
          <cell r="J157732">
            <v>0.34</v>
          </cell>
          <cell r="K157732">
            <v>0</v>
          </cell>
        </row>
        <row r="157733">
          <cell r="J157733">
            <v>0.34</v>
          </cell>
          <cell r="K157733">
            <v>0</v>
          </cell>
        </row>
        <row r="157734">
          <cell r="J157734">
            <v>0.34</v>
          </cell>
          <cell r="K157734">
            <v>0</v>
          </cell>
        </row>
        <row r="157735">
          <cell r="J157735">
            <v>0.34</v>
          </cell>
          <cell r="K157735">
            <v>0</v>
          </cell>
        </row>
        <row r="157736">
          <cell r="J157736">
            <v>0.34</v>
          </cell>
          <cell r="K157736">
            <v>0</v>
          </cell>
        </row>
        <row r="157737">
          <cell r="J157737">
            <v>0.34</v>
          </cell>
          <cell r="K157737">
            <v>0</v>
          </cell>
        </row>
        <row r="157738">
          <cell r="J157738">
            <v>0.34</v>
          </cell>
          <cell r="K157738">
            <v>0</v>
          </cell>
        </row>
        <row r="157739">
          <cell r="J157739">
            <v>0.34</v>
          </cell>
          <cell r="K157739">
            <v>0</v>
          </cell>
        </row>
        <row r="157740">
          <cell r="J157740">
            <v>0.34</v>
          </cell>
          <cell r="K157740">
            <v>0</v>
          </cell>
        </row>
        <row r="157741">
          <cell r="J157741">
            <v>0.34</v>
          </cell>
          <cell r="K157741">
            <v>0</v>
          </cell>
        </row>
        <row r="157742">
          <cell r="J157742">
            <v>0.34</v>
          </cell>
          <cell r="K157742">
            <v>0</v>
          </cell>
        </row>
        <row r="157743">
          <cell r="J157743">
            <v>0.34</v>
          </cell>
          <cell r="K157743">
            <v>0</v>
          </cell>
        </row>
        <row r="157744">
          <cell r="J157744">
            <v>0.34</v>
          </cell>
          <cell r="K157744">
            <v>0</v>
          </cell>
        </row>
        <row r="157745">
          <cell r="J157745">
            <v>0.34</v>
          </cell>
          <cell r="K157745">
            <v>0</v>
          </cell>
        </row>
        <row r="157746">
          <cell r="J157746">
            <v>0.34</v>
          </cell>
          <cell r="K157746">
            <v>0</v>
          </cell>
        </row>
        <row r="157747">
          <cell r="J157747">
            <v>0.34</v>
          </cell>
          <cell r="K157747">
            <v>0</v>
          </cell>
        </row>
        <row r="157748">
          <cell r="J157748">
            <v>0.34</v>
          </cell>
          <cell r="K157748">
            <v>0</v>
          </cell>
        </row>
        <row r="157749">
          <cell r="J157749">
            <v>0.34</v>
          </cell>
          <cell r="K157749">
            <v>0</v>
          </cell>
        </row>
        <row r="157750">
          <cell r="J157750">
            <v>0.34</v>
          </cell>
          <cell r="K157750">
            <v>0</v>
          </cell>
        </row>
        <row r="157751">
          <cell r="J157751">
            <v>0.34</v>
          </cell>
          <cell r="K157751">
            <v>0</v>
          </cell>
        </row>
        <row r="157752">
          <cell r="J157752">
            <v>0.34</v>
          </cell>
          <cell r="K157752">
            <v>0</v>
          </cell>
        </row>
        <row r="157753">
          <cell r="J157753">
            <v>0.34</v>
          </cell>
          <cell r="K157753">
            <v>0</v>
          </cell>
        </row>
        <row r="157754">
          <cell r="J157754">
            <v>0.34</v>
          </cell>
          <cell r="K157754">
            <v>0</v>
          </cell>
        </row>
        <row r="157755">
          <cell r="J157755">
            <v>0.34</v>
          </cell>
          <cell r="K157755">
            <v>0</v>
          </cell>
        </row>
        <row r="157756">
          <cell r="J157756">
            <v>0.34</v>
          </cell>
          <cell r="K157756">
            <v>0</v>
          </cell>
        </row>
        <row r="157757">
          <cell r="J157757">
            <v>0.34</v>
          </cell>
          <cell r="K157757">
            <v>0</v>
          </cell>
        </row>
        <row r="157758">
          <cell r="J157758">
            <v>0.34</v>
          </cell>
          <cell r="K157758">
            <v>0</v>
          </cell>
        </row>
        <row r="157759">
          <cell r="J157759">
            <v>0.34</v>
          </cell>
          <cell r="K157759">
            <v>0</v>
          </cell>
        </row>
        <row r="157760">
          <cell r="J157760">
            <v>0.34</v>
          </cell>
          <cell r="K157760">
            <v>0</v>
          </cell>
        </row>
        <row r="157761">
          <cell r="J157761">
            <v>0.33</v>
          </cell>
          <cell r="K157761">
            <v>0</v>
          </cell>
        </row>
        <row r="157762">
          <cell r="J157762">
            <v>0.33</v>
          </cell>
          <cell r="K157762">
            <v>0</v>
          </cell>
        </row>
        <row r="157763">
          <cell r="J157763">
            <v>0.33</v>
          </cell>
          <cell r="K157763">
            <v>0</v>
          </cell>
        </row>
        <row r="157764">
          <cell r="J157764">
            <v>0.33</v>
          </cell>
          <cell r="K157764">
            <v>0</v>
          </cell>
        </row>
        <row r="157765">
          <cell r="J157765">
            <v>0.33</v>
          </cell>
          <cell r="K157765">
            <v>0</v>
          </cell>
        </row>
        <row r="157766">
          <cell r="J157766">
            <v>0.33</v>
          </cell>
          <cell r="K157766">
            <v>0</v>
          </cell>
        </row>
        <row r="157767">
          <cell r="J157767">
            <v>0.33</v>
          </cell>
          <cell r="K157767">
            <v>0</v>
          </cell>
        </row>
        <row r="157768">
          <cell r="J157768">
            <v>0.33</v>
          </cell>
          <cell r="K157768">
            <v>0</v>
          </cell>
        </row>
        <row r="157769">
          <cell r="J157769">
            <v>0.33</v>
          </cell>
          <cell r="K157769">
            <v>0</v>
          </cell>
        </row>
        <row r="157770">
          <cell r="J157770">
            <v>0.33</v>
          </cell>
          <cell r="K157770">
            <v>0</v>
          </cell>
        </row>
        <row r="157771">
          <cell r="J157771">
            <v>0.33</v>
          </cell>
          <cell r="K157771">
            <v>0</v>
          </cell>
        </row>
        <row r="157772">
          <cell r="J157772">
            <v>0.33</v>
          </cell>
          <cell r="K157772">
            <v>0</v>
          </cell>
        </row>
        <row r="157773">
          <cell r="J157773">
            <v>0.33</v>
          </cell>
          <cell r="K157773">
            <v>0</v>
          </cell>
        </row>
        <row r="157774">
          <cell r="J157774">
            <v>0.33</v>
          </cell>
          <cell r="K157774">
            <v>0</v>
          </cell>
        </row>
        <row r="157775">
          <cell r="J157775">
            <v>0.33</v>
          </cell>
          <cell r="K157775">
            <v>0</v>
          </cell>
        </row>
        <row r="157776">
          <cell r="J157776">
            <v>0.33</v>
          </cell>
          <cell r="K157776">
            <v>0</v>
          </cell>
        </row>
        <row r="157777">
          <cell r="J157777">
            <v>0.33</v>
          </cell>
          <cell r="K157777">
            <v>0</v>
          </cell>
        </row>
        <row r="157778">
          <cell r="J157778">
            <v>0.33</v>
          </cell>
          <cell r="K157778">
            <v>0</v>
          </cell>
        </row>
        <row r="157779">
          <cell r="J157779">
            <v>0.33</v>
          </cell>
          <cell r="K157779">
            <v>0</v>
          </cell>
        </row>
        <row r="157780">
          <cell r="J157780">
            <v>0.33</v>
          </cell>
          <cell r="K157780">
            <v>0</v>
          </cell>
        </row>
        <row r="157781">
          <cell r="J157781">
            <v>0.33</v>
          </cell>
          <cell r="K157781">
            <v>0</v>
          </cell>
        </row>
        <row r="157782">
          <cell r="J157782">
            <v>0.33</v>
          </cell>
          <cell r="K157782">
            <v>0</v>
          </cell>
        </row>
        <row r="157783">
          <cell r="J157783">
            <v>0.33</v>
          </cell>
          <cell r="K157783">
            <v>0</v>
          </cell>
        </row>
        <row r="157784">
          <cell r="J157784">
            <v>0.33</v>
          </cell>
          <cell r="K157784">
            <v>0</v>
          </cell>
        </row>
        <row r="157785">
          <cell r="J157785">
            <v>0.33</v>
          </cell>
          <cell r="K157785">
            <v>0</v>
          </cell>
        </row>
        <row r="157786">
          <cell r="J157786">
            <v>0.33</v>
          </cell>
          <cell r="K157786">
            <v>0</v>
          </cell>
        </row>
        <row r="157787">
          <cell r="J157787">
            <v>0.33</v>
          </cell>
          <cell r="K157787">
            <v>0</v>
          </cell>
        </row>
        <row r="157788">
          <cell r="J157788">
            <v>0.34</v>
          </cell>
          <cell r="K157788">
            <v>0</v>
          </cell>
        </row>
        <row r="157789">
          <cell r="J157789">
            <v>0.34</v>
          </cell>
          <cell r="K157789">
            <v>0</v>
          </cell>
        </row>
        <row r="157790">
          <cell r="J157790">
            <v>0.34</v>
          </cell>
          <cell r="K157790">
            <v>0</v>
          </cell>
        </row>
        <row r="157791">
          <cell r="J157791">
            <v>0.34</v>
          </cell>
          <cell r="K157791">
            <v>0</v>
          </cell>
        </row>
        <row r="157792">
          <cell r="J157792">
            <v>0.34</v>
          </cell>
          <cell r="K157792">
            <v>0</v>
          </cell>
        </row>
        <row r="157793">
          <cell r="J157793">
            <v>0.34</v>
          </cell>
          <cell r="K157793">
            <v>0</v>
          </cell>
        </row>
        <row r="157794">
          <cell r="J157794">
            <v>0.34</v>
          </cell>
          <cell r="K157794">
            <v>0</v>
          </cell>
        </row>
        <row r="157795">
          <cell r="J157795">
            <v>0.34</v>
          </cell>
          <cell r="K157795">
            <v>0</v>
          </cell>
        </row>
        <row r="157796">
          <cell r="J157796">
            <v>0.34</v>
          </cell>
          <cell r="K157796">
            <v>0</v>
          </cell>
        </row>
        <row r="157797">
          <cell r="J157797">
            <v>0.34</v>
          </cell>
          <cell r="K157797">
            <v>0</v>
          </cell>
        </row>
        <row r="157798">
          <cell r="J157798">
            <v>0.34</v>
          </cell>
          <cell r="K157798">
            <v>0</v>
          </cell>
        </row>
        <row r="157799">
          <cell r="J157799">
            <v>0.34</v>
          </cell>
          <cell r="K157799">
            <v>0</v>
          </cell>
        </row>
        <row r="157800">
          <cell r="J157800">
            <v>0.34</v>
          </cell>
          <cell r="K157800">
            <v>0</v>
          </cell>
        </row>
        <row r="157801">
          <cell r="J157801">
            <v>0.34</v>
          </cell>
          <cell r="K157801">
            <v>0</v>
          </cell>
        </row>
        <row r="157802">
          <cell r="J157802">
            <v>0.34</v>
          </cell>
          <cell r="K157802">
            <v>0</v>
          </cell>
        </row>
        <row r="157803">
          <cell r="J157803">
            <v>0.34</v>
          </cell>
          <cell r="K157803">
            <v>0</v>
          </cell>
        </row>
        <row r="157804">
          <cell r="J157804">
            <v>0.34</v>
          </cell>
          <cell r="K157804">
            <v>0</v>
          </cell>
        </row>
        <row r="157805">
          <cell r="J157805">
            <v>0.34</v>
          </cell>
          <cell r="K157805">
            <v>0</v>
          </cell>
        </row>
        <row r="157806">
          <cell r="J157806">
            <v>0.34</v>
          </cell>
          <cell r="K157806">
            <v>0</v>
          </cell>
        </row>
        <row r="157807">
          <cell r="J157807">
            <v>0.34</v>
          </cell>
          <cell r="K157807">
            <v>0</v>
          </cell>
        </row>
        <row r="157808">
          <cell r="J157808">
            <v>0.34</v>
          </cell>
          <cell r="K157808">
            <v>0</v>
          </cell>
        </row>
        <row r="157809">
          <cell r="J157809">
            <v>0.34</v>
          </cell>
          <cell r="K157809">
            <v>0</v>
          </cell>
        </row>
        <row r="157810">
          <cell r="J157810">
            <v>0.34</v>
          </cell>
          <cell r="K157810">
            <v>0</v>
          </cell>
        </row>
        <row r="157811">
          <cell r="J157811">
            <v>0.34</v>
          </cell>
          <cell r="K157811">
            <v>0</v>
          </cell>
        </row>
        <row r="157812">
          <cell r="J157812">
            <v>0.34</v>
          </cell>
          <cell r="K157812">
            <v>0</v>
          </cell>
        </row>
        <row r="157813">
          <cell r="J157813">
            <v>0.34</v>
          </cell>
          <cell r="K157813">
            <v>0</v>
          </cell>
        </row>
        <row r="157814">
          <cell r="J157814">
            <v>0.34</v>
          </cell>
          <cell r="K157814">
            <v>0</v>
          </cell>
        </row>
        <row r="157815">
          <cell r="J157815">
            <v>0.34</v>
          </cell>
          <cell r="K157815">
            <v>0</v>
          </cell>
        </row>
        <row r="157816">
          <cell r="J157816">
            <v>0.34</v>
          </cell>
          <cell r="K157816">
            <v>0</v>
          </cell>
        </row>
        <row r="157817">
          <cell r="J157817">
            <v>0.34</v>
          </cell>
          <cell r="K157817">
            <v>0</v>
          </cell>
        </row>
        <row r="157818">
          <cell r="J157818">
            <v>0.34</v>
          </cell>
          <cell r="K157818">
            <v>0</v>
          </cell>
        </row>
        <row r="157819">
          <cell r="J157819">
            <v>0.34</v>
          </cell>
          <cell r="K157819">
            <v>0</v>
          </cell>
        </row>
        <row r="157820">
          <cell r="J157820">
            <v>0.34</v>
          </cell>
          <cell r="K157820">
            <v>0</v>
          </cell>
        </row>
        <row r="157821">
          <cell r="J157821">
            <v>0.34</v>
          </cell>
          <cell r="K157821">
            <v>0</v>
          </cell>
        </row>
        <row r="157822">
          <cell r="J157822">
            <v>0.34</v>
          </cell>
          <cell r="K157822">
            <v>0</v>
          </cell>
        </row>
        <row r="157823">
          <cell r="J157823">
            <v>0.34</v>
          </cell>
          <cell r="K157823">
            <v>0</v>
          </cell>
        </row>
        <row r="157824">
          <cell r="J157824">
            <v>0.34</v>
          </cell>
          <cell r="K157824">
            <v>0</v>
          </cell>
        </row>
        <row r="157825">
          <cell r="J157825">
            <v>0.34</v>
          </cell>
          <cell r="K157825">
            <v>0</v>
          </cell>
        </row>
        <row r="157826">
          <cell r="J157826">
            <v>0.34</v>
          </cell>
          <cell r="K157826">
            <v>0</v>
          </cell>
        </row>
        <row r="157827">
          <cell r="J157827">
            <v>0.34</v>
          </cell>
          <cell r="K157827">
            <v>0</v>
          </cell>
        </row>
        <row r="157828">
          <cell r="J157828">
            <v>0.34</v>
          </cell>
          <cell r="K157828">
            <v>0</v>
          </cell>
        </row>
        <row r="157829">
          <cell r="J157829">
            <v>0.34</v>
          </cell>
          <cell r="K157829">
            <v>0</v>
          </cell>
        </row>
        <row r="157830">
          <cell r="J157830">
            <v>0.34</v>
          </cell>
          <cell r="K157830">
            <v>0</v>
          </cell>
        </row>
        <row r="157831">
          <cell r="J157831">
            <v>0.34</v>
          </cell>
          <cell r="K157831">
            <v>0</v>
          </cell>
        </row>
        <row r="157832">
          <cell r="J157832">
            <v>0.34</v>
          </cell>
          <cell r="K157832">
            <v>0</v>
          </cell>
        </row>
        <row r="157833">
          <cell r="J157833">
            <v>0.34</v>
          </cell>
          <cell r="K157833">
            <v>0</v>
          </cell>
        </row>
        <row r="157834">
          <cell r="J157834">
            <v>0.34</v>
          </cell>
          <cell r="K157834">
            <v>0</v>
          </cell>
        </row>
        <row r="157835">
          <cell r="J157835">
            <v>0.34</v>
          </cell>
          <cell r="K157835">
            <v>0</v>
          </cell>
        </row>
        <row r="157836">
          <cell r="J157836">
            <v>0.34</v>
          </cell>
          <cell r="K157836">
            <v>0</v>
          </cell>
        </row>
        <row r="157837">
          <cell r="J157837">
            <v>0.34</v>
          </cell>
          <cell r="K157837">
            <v>0</v>
          </cell>
        </row>
        <row r="157838">
          <cell r="J157838">
            <v>0.35</v>
          </cell>
          <cell r="K157838">
            <v>0</v>
          </cell>
        </row>
        <row r="157839">
          <cell r="J157839">
            <v>0.34</v>
          </cell>
          <cell r="K157839">
            <v>0</v>
          </cell>
        </row>
        <row r="157840">
          <cell r="J157840">
            <v>0.34</v>
          </cell>
          <cell r="K157840">
            <v>0</v>
          </cell>
        </row>
        <row r="157841">
          <cell r="J157841">
            <v>0.34</v>
          </cell>
          <cell r="K157841">
            <v>0</v>
          </cell>
        </row>
        <row r="157842">
          <cell r="J157842">
            <v>0.35</v>
          </cell>
          <cell r="K157842">
            <v>0</v>
          </cell>
        </row>
        <row r="157843">
          <cell r="J157843">
            <v>0.35</v>
          </cell>
          <cell r="K157843">
            <v>0</v>
          </cell>
        </row>
        <row r="157844">
          <cell r="J157844">
            <v>0.35</v>
          </cell>
          <cell r="K157844">
            <v>0</v>
          </cell>
        </row>
        <row r="157845">
          <cell r="J157845">
            <v>0.35</v>
          </cell>
          <cell r="K157845">
            <v>0</v>
          </cell>
        </row>
        <row r="157846">
          <cell r="J157846">
            <v>0.35</v>
          </cell>
          <cell r="K157846">
            <v>0</v>
          </cell>
        </row>
        <row r="157847">
          <cell r="J157847">
            <v>0.35</v>
          </cell>
          <cell r="K157847">
            <v>0</v>
          </cell>
        </row>
        <row r="157848">
          <cell r="J157848">
            <v>0.34</v>
          </cell>
          <cell r="K157848">
            <v>0</v>
          </cell>
        </row>
        <row r="157849">
          <cell r="J157849">
            <v>0.34</v>
          </cell>
          <cell r="K157849">
            <v>0</v>
          </cell>
        </row>
        <row r="157850">
          <cell r="J157850">
            <v>0.34</v>
          </cell>
          <cell r="K157850">
            <v>0</v>
          </cell>
        </row>
        <row r="157851">
          <cell r="J157851">
            <v>0.34</v>
          </cell>
          <cell r="K157851">
            <v>0</v>
          </cell>
        </row>
        <row r="157852">
          <cell r="J157852">
            <v>0.34</v>
          </cell>
          <cell r="K157852">
            <v>0</v>
          </cell>
        </row>
        <row r="157853">
          <cell r="J157853">
            <v>0.34</v>
          </cell>
          <cell r="K157853">
            <v>0</v>
          </cell>
        </row>
        <row r="157854">
          <cell r="J157854">
            <v>0.34</v>
          </cell>
          <cell r="K157854">
            <v>0</v>
          </cell>
        </row>
        <row r="157855">
          <cell r="J157855">
            <v>0.34</v>
          </cell>
          <cell r="K157855">
            <v>0</v>
          </cell>
        </row>
        <row r="157856">
          <cell r="J157856">
            <v>0.34</v>
          </cell>
          <cell r="K157856">
            <v>0</v>
          </cell>
        </row>
        <row r="157857">
          <cell r="J157857">
            <v>0.34</v>
          </cell>
          <cell r="K157857">
            <v>0</v>
          </cell>
        </row>
        <row r="157858">
          <cell r="J157858">
            <v>0.34</v>
          </cell>
          <cell r="K157858">
            <v>0</v>
          </cell>
        </row>
        <row r="157859">
          <cell r="J157859">
            <v>0.33</v>
          </cell>
          <cell r="K157859">
            <v>0</v>
          </cell>
        </row>
        <row r="157860">
          <cell r="J157860">
            <v>0.33</v>
          </cell>
          <cell r="K157860">
            <v>0</v>
          </cell>
        </row>
        <row r="157861">
          <cell r="J157861">
            <v>0.33</v>
          </cell>
          <cell r="K157861">
            <v>0</v>
          </cell>
        </row>
        <row r="157862">
          <cell r="J157862">
            <v>0.33</v>
          </cell>
          <cell r="K157862">
            <v>0</v>
          </cell>
        </row>
        <row r="157863">
          <cell r="J157863">
            <v>0.33</v>
          </cell>
          <cell r="K157863">
            <v>0</v>
          </cell>
        </row>
        <row r="157864">
          <cell r="J157864">
            <v>0.33</v>
          </cell>
          <cell r="K157864">
            <v>0</v>
          </cell>
        </row>
        <row r="157865">
          <cell r="J157865">
            <v>0.33</v>
          </cell>
          <cell r="K157865">
            <v>0</v>
          </cell>
        </row>
        <row r="157866">
          <cell r="J157866">
            <v>0.33</v>
          </cell>
          <cell r="K157866">
            <v>0</v>
          </cell>
        </row>
        <row r="157867">
          <cell r="J157867">
            <v>0.33</v>
          </cell>
          <cell r="K157867">
            <v>0</v>
          </cell>
        </row>
        <row r="157868">
          <cell r="J157868">
            <v>0.33</v>
          </cell>
          <cell r="K157868">
            <v>0</v>
          </cell>
        </row>
        <row r="157869">
          <cell r="J157869">
            <v>0.33</v>
          </cell>
          <cell r="K157869">
            <v>0</v>
          </cell>
        </row>
        <row r="157870">
          <cell r="J157870">
            <v>0.33</v>
          </cell>
          <cell r="K157870">
            <v>0</v>
          </cell>
        </row>
        <row r="157871">
          <cell r="J157871">
            <v>0.33</v>
          </cell>
          <cell r="K157871">
            <v>0</v>
          </cell>
        </row>
        <row r="157872">
          <cell r="J157872">
            <v>0.33</v>
          </cell>
          <cell r="K157872">
            <v>0</v>
          </cell>
        </row>
        <row r="157873">
          <cell r="J157873">
            <v>0.33</v>
          </cell>
          <cell r="K157873">
            <v>0</v>
          </cell>
        </row>
        <row r="157874">
          <cell r="J157874">
            <v>0.33</v>
          </cell>
          <cell r="K157874">
            <v>0</v>
          </cell>
        </row>
        <row r="157875">
          <cell r="J157875">
            <v>0.33</v>
          </cell>
          <cell r="K157875">
            <v>0</v>
          </cell>
        </row>
        <row r="157876">
          <cell r="J157876">
            <v>0.33</v>
          </cell>
          <cell r="K157876">
            <v>0</v>
          </cell>
        </row>
        <row r="157877">
          <cell r="J157877">
            <v>0.33</v>
          </cell>
          <cell r="K157877">
            <v>0</v>
          </cell>
        </row>
        <row r="157878">
          <cell r="J157878">
            <v>0.33</v>
          </cell>
          <cell r="K157878">
            <v>0</v>
          </cell>
        </row>
        <row r="157879">
          <cell r="J157879">
            <v>0.33</v>
          </cell>
          <cell r="K157879">
            <v>0</v>
          </cell>
        </row>
        <row r="157880">
          <cell r="J157880">
            <v>0.33</v>
          </cell>
          <cell r="K157880">
            <v>0</v>
          </cell>
        </row>
        <row r="157881">
          <cell r="J157881">
            <v>0.33</v>
          </cell>
          <cell r="K157881">
            <v>0</v>
          </cell>
        </row>
        <row r="157882">
          <cell r="J157882">
            <v>0.33</v>
          </cell>
          <cell r="K157882">
            <v>0</v>
          </cell>
        </row>
        <row r="157883">
          <cell r="J157883">
            <v>0.33</v>
          </cell>
          <cell r="K157883">
            <v>0</v>
          </cell>
        </row>
        <row r="157884">
          <cell r="J157884">
            <v>0.34</v>
          </cell>
          <cell r="K157884">
            <v>0</v>
          </cell>
        </row>
        <row r="157885">
          <cell r="J157885">
            <v>0.34</v>
          </cell>
          <cell r="K157885">
            <v>0</v>
          </cell>
        </row>
        <row r="157886">
          <cell r="J157886">
            <v>0.34</v>
          </cell>
          <cell r="K157886">
            <v>0</v>
          </cell>
        </row>
        <row r="157887">
          <cell r="J157887">
            <v>0.34</v>
          </cell>
          <cell r="K157887">
            <v>0</v>
          </cell>
        </row>
        <row r="157888">
          <cell r="J157888">
            <v>0.34</v>
          </cell>
          <cell r="K157888">
            <v>0</v>
          </cell>
        </row>
        <row r="157889">
          <cell r="J157889">
            <v>0.34</v>
          </cell>
          <cell r="K157889">
            <v>0</v>
          </cell>
        </row>
        <row r="157890">
          <cell r="J157890">
            <v>0.34</v>
          </cell>
          <cell r="K157890">
            <v>0</v>
          </cell>
        </row>
        <row r="157891">
          <cell r="J157891">
            <v>0.34</v>
          </cell>
          <cell r="K157891">
            <v>0</v>
          </cell>
        </row>
        <row r="157892">
          <cell r="J157892">
            <v>0.35</v>
          </cell>
          <cell r="K157892">
            <v>0</v>
          </cell>
        </row>
        <row r="157893">
          <cell r="J157893">
            <v>0.35</v>
          </cell>
          <cell r="K157893">
            <v>0</v>
          </cell>
        </row>
        <row r="157894">
          <cell r="J157894">
            <v>0.35</v>
          </cell>
          <cell r="K157894">
            <v>0</v>
          </cell>
        </row>
        <row r="157895">
          <cell r="J157895">
            <v>0.35</v>
          </cell>
          <cell r="K157895">
            <v>0</v>
          </cell>
        </row>
        <row r="157896">
          <cell r="J157896">
            <v>0.35</v>
          </cell>
          <cell r="K157896">
            <v>0</v>
          </cell>
        </row>
        <row r="157897">
          <cell r="J157897">
            <v>0.35</v>
          </cell>
          <cell r="K157897">
            <v>0</v>
          </cell>
        </row>
        <row r="157898">
          <cell r="J157898">
            <v>0.35</v>
          </cell>
          <cell r="K157898">
            <v>0</v>
          </cell>
        </row>
        <row r="157899">
          <cell r="J157899">
            <v>0.35</v>
          </cell>
          <cell r="K157899">
            <v>0</v>
          </cell>
        </row>
        <row r="157900">
          <cell r="J157900">
            <v>0.35</v>
          </cell>
          <cell r="K157900">
            <v>0</v>
          </cell>
        </row>
        <row r="157901">
          <cell r="J157901">
            <v>0.35</v>
          </cell>
          <cell r="K157901">
            <v>0</v>
          </cell>
        </row>
        <row r="157902">
          <cell r="J157902">
            <v>0.35</v>
          </cell>
          <cell r="K157902">
            <v>0</v>
          </cell>
        </row>
        <row r="157903">
          <cell r="J157903">
            <v>0.34</v>
          </cell>
          <cell r="K157903">
            <v>0</v>
          </cell>
        </row>
        <row r="157904">
          <cell r="J157904">
            <v>0.34</v>
          </cell>
          <cell r="K157904">
            <v>0</v>
          </cell>
        </row>
        <row r="157905">
          <cell r="J157905">
            <v>0.34</v>
          </cell>
          <cell r="K157905">
            <v>0</v>
          </cell>
        </row>
        <row r="157906">
          <cell r="J157906">
            <v>0.34</v>
          </cell>
          <cell r="K157906">
            <v>0</v>
          </cell>
        </row>
        <row r="157907">
          <cell r="J157907">
            <v>0.34</v>
          </cell>
          <cell r="K157907">
            <v>0</v>
          </cell>
        </row>
        <row r="157908">
          <cell r="J157908">
            <v>0.34</v>
          </cell>
          <cell r="K157908">
            <v>0</v>
          </cell>
        </row>
        <row r="157909">
          <cell r="J157909">
            <v>0.34</v>
          </cell>
          <cell r="K157909">
            <v>0</v>
          </cell>
        </row>
        <row r="157910">
          <cell r="J157910">
            <v>0.34</v>
          </cell>
          <cell r="K157910">
            <v>0</v>
          </cell>
        </row>
        <row r="157911">
          <cell r="J157911">
            <v>0.34</v>
          </cell>
          <cell r="K157911">
            <v>0</v>
          </cell>
        </row>
        <row r="157912">
          <cell r="J157912">
            <v>0.34</v>
          </cell>
          <cell r="K157912">
            <v>0</v>
          </cell>
        </row>
        <row r="157913">
          <cell r="J157913">
            <v>0.34</v>
          </cell>
          <cell r="K157913">
            <v>0</v>
          </cell>
        </row>
        <row r="157914">
          <cell r="J157914">
            <v>0.34</v>
          </cell>
          <cell r="K157914">
            <v>0</v>
          </cell>
        </row>
        <row r="157915">
          <cell r="J157915">
            <v>0.34</v>
          </cell>
          <cell r="K157915">
            <v>0</v>
          </cell>
        </row>
        <row r="157916">
          <cell r="J157916">
            <v>0.34</v>
          </cell>
          <cell r="K157916">
            <v>0</v>
          </cell>
        </row>
        <row r="157917">
          <cell r="J157917">
            <v>0.34</v>
          </cell>
          <cell r="K157917">
            <v>0</v>
          </cell>
        </row>
        <row r="157918">
          <cell r="J157918">
            <v>0.34</v>
          </cell>
          <cell r="K157918">
            <v>0</v>
          </cell>
        </row>
        <row r="157919">
          <cell r="J157919">
            <v>0.34</v>
          </cell>
          <cell r="K157919">
            <v>0</v>
          </cell>
        </row>
        <row r="157920">
          <cell r="J157920">
            <v>0.34</v>
          </cell>
          <cell r="K157920">
            <v>0</v>
          </cell>
        </row>
        <row r="157921">
          <cell r="J157921">
            <v>0.34</v>
          </cell>
          <cell r="K157921">
            <v>0</v>
          </cell>
        </row>
        <row r="157922">
          <cell r="J157922">
            <v>0.34</v>
          </cell>
          <cell r="K157922">
            <v>0</v>
          </cell>
        </row>
        <row r="157923">
          <cell r="J157923">
            <v>0.34</v>
          </cell>
          <cell r="K157923">
            <v>0</v>
          </cell>
        </row>
        <row r="157924">
          <cell r="J157924">
            <v>0.34</v>
          </cell>
          <cell r="K157924">
            <v>0</v>
          </cell>
        </row>
        <row r="157925">
          <cell r="J157925">
            <v>0.34</v>
          </cell>
          <cell r="K157925">
            <v>0</v>
          </cell>
        </row>
        <row r="157926">
          <cell r="J157926">
            <v>0.34</v>
          </cell>
          <cell r="K157926">
            <v>0</v>
          </cell>
        </row>
        <row r="157927">
          <cell r="J157927">
            <v>0.34</v>
          </cell>
          <cell r="K157927">
            <v>0</v>
          </cell>
        </row>
        <row r="157928">
          <cell r="J157928">
            <v>0.34</v>
          </cell>
          <cell r="K157928">
            <v>0</v>
          </cell>
        </row>
        <row r="157929">
          <cell r="J157929">
            <v>0.34</v>
          </cell>
          <cell r="K157929">
            <v>0</v>
          </cell>
        </row>
        <row r="157930">
          <cell r="J157930">
            <v>0.34</v>
          </cell>
          <cell r="K157930">
            <v>0</v>
          </cell>
        </row>
        <row r="157931">
          <cell r="J157931">
            <v>0.34</v>
          </cell>
          <cell r="K157931">
            <v>0</v>
          </cell>
        </row>
        <row r="157932">
          <cell r="J157932">
            <v>0.34</v>
          </cell>
          <cell r="K157932">
            <v>0</v>
          </cell>
        </row>
        <row r="157933">
          <cell r="J157933">
            <v>0.34</v>
          </cell>
          <cell r="K157933">
            <v>0</v>
          </cell>
        </row>
        <row r="157934">
          <cell r="J157934">
            <v>0.34</v>
          </cell>
          <cell r="K157934">
            <v>0</v>
          </cell>
        </row>
        <row r="157935">
          <cell r="J157935">
            <v>0.34</v>
          </cell>
          <cell r="K157935">
            <v>0</v>
          </cell>
        </row>
        <row r="157936">
          <cell r="J157936">
            <v>0.34</v>
          </cell>
          <cell r="K157936">
            <v>0</v>
          </cell>
        </row>
        <row r="157937">
          <cell r="J157937">
            <v>0.34</v>
          </cell>
          <cell r="K157937">
            <v>0</v>
          </cell>
        </row>
        <row r="157938">
          <cell r="J157938">
            <v>0.34</v>
          </cell>
          <cell r="K157938">
            <v>0</v>
          </cell>
        </row>
        <row r="157939">
          <cell r="J157939">
            <v>0.34</v>
          </cell>
          <cell r="K157939">
            <v>0</v>
          </cell>
        </row>
        <row r="157940">
          <cell r="J157940">
            <v>0.34</v>
          </cell>
          <cell r="K157940">
            <v>0</v>
          </cell>
        </row>
        <row r="157941">
          <cell r="J157941">
            <v>0.34</v>
          </cell>
          <cell r="K157941">
            <v>0</v>
          </cell>
        </row>
        <row r="157942">
          <cell r="J157942">
            <v>0.34</v>
          </cell>
          <cell r="K157942">
            <v>0</v>
          </cell>
        </row>
        <row r="157943">
          <cell r="J157943">
            <v>0.34</v>
          </cell>
          <cell r="K157943">
            <v>0</v>
          </cell>
        </row>
        <row r="157944">
          <cell r="J157944">
            <v>0.34</v>
          </cell>
          <cell r="K157944">
            <v>0</v>
          </cell>
        </row>
        <row r="157945">
          <cell r="J157945">
            <v>0.34</v>
          </cell>
          <cell r="K157945">
            <v>0</v>
          </cell>
        </row>
        <row r="157946">
          <cell r="J157946">
            <v>0.34</v>
          </cell>
          <cell r="K157946">
            <v>0</v>
          </cell>
        </row>
        <row r="157947">
          <cell r="J157947">
            <v>0.34</v>
          </cell>
          <cell r="K157947">
            <v>0</v>
          </cell>
        </row>
        <row r="157948">
          <cell r="J157948">
            <v>0.34</v>
          </cell>
          <cell r="K157948">
            <v>0</v>
          </cell>
        </row>
        <row r="157949">
          <cell r="J157949">
            <v>0.34</v>
          </cell>
          <cell r="K157949">
            <v>0</v>
          </cell>
        </row>
        <row r="157950">
          <cell r="J157950">
            <v>0.34</v>
          </cell>
          <cell r="K157950">
            <v>0</v>
          </cell>
        </row>
        <row r="157951">
          <cell r="J157951">
            <v>0.34</v>
          </cell>
          <cell r="K157951">
            <v>0</v>
          </cell>
        </row>
        <row r="157952">
          <cell r="J157952">
            <v>0.34</v>
          </cell>
          <cell r="K157952">
            <v>0</v>
          </cell>
        </row>
        <row r="157953">
          <cell r="J157953">
            <v>0.34</v>
          </cell>
          <cell r="K157953">
            <v>0</v>
          </cell>
        </row>
        <row r="157954">
          <cell r="J157954">
            <v>0.33</v>
          </cell>
          <cell r="K157954">
            <v>0</v>
          </cell>
        </row>
        <row r="157955">
          <cell r="J157955">
            <v>0.33</v>
          </cell>
          <cell r="K157955">
            <v>0</v>
          </cell>
        </row>
        <row r="157956">
          <cell r="J157956">
            <v>0.33</v>
          </cell>
          <cell r="K157956">
            <v>0</v>
          </cell>
        </row>
        <row r="157957">
          <cell r="J157957">
            <v>0.33</v>
          </cell>
          <cell r="K157957">
            <v>0</v>
          </cell>
        </row>
        <row r="157958">
          <cell r="J157958">
            <v>0.33</v>
          </cell>
          <cell r="K157958">
            <v>0</v>
          </cell>
        </row>
        <row r="157959">
          <cell r="J157959">
            <v>0.33</v>
          </cell>
          <cell r="K157959">
            <v>0</v>
          </cell>
        </row>
        <row r="157960">
          <cell r="J157960">
            <v>0.33</v>
          </cell>
          <cell r="K157960">
            <v>0</v>
          </cell>
        </row>
        <row r="157961">
          <cell r="J157961">
            <v>0.33</v>
          </cell>
          <cell r="K157961">
            <v>0</v>
          </cell>
        </row>
        <row r="157962">
          <cell r="J157962">
            <v>0.33</v>
          </cell>
          <cell r="K157962">
            <v>0</v>
          </cell>
        </row>
        <row r="157963">
          <cell r="J157963">
            <v>0.33</v>
          </cell>
          <cell r="K157963">
            <v>0</v>
          </cell>
        </row>
        <row r="157964">
          <cell r="J157964">
            <v>0.33</v>
          </cell>
          <cell r="K157964">
            <v>0</v>
          </cell>
        </row>
        <row r="157965">
          <cell r="J157965">
            <v>0.33</v>
          </cell>
          <cell r="K157965">
            <v>0</v>
          </cell>
        </row>
        <row r="157966">
          <cell r="J157966">
            <v>0.33</v>
          </cell>
          <cell r="K157966">
            <v>0</v>
          </cell>
        </row>
        <row r="157967">
          <cell r="J157967">
            <v>0.33</v>
          </cell>
          <cell r="K157967">
            <v>0</v>
          </cell>
        </row>
        <row r="157968">
          <cell r="J157968">
            <v>0.33</v>
          </cell>
          <cell r="K157968">
            <v>0</v>
          </cell>
        </row>
        <row r="157969">
          <cell r="J157969">
            <v>0.33</v>
          </cell>
          <cell r="K157969">
            <v>0</v>
          </cell>
        </row>
        <row r="157970">
          <cell r="J157970">
            <v>0.33</v>
          </cell>
          <cell r="K157970">
            <v>0</v>
          </cell>
        </row>
        <row r="157971">
          <cell r="J157971">
            <v>0.33</v>
          </cell>
          <cell r="K157971">
            <v>0</v>
          </cell>
        </row>
        <row r="157972">
          <cell r="J157972">
            <v>0.33</v>
          </cell>
          <cell r="K157972">
            <v>0</v>
          </cell>
        </row>
        <row r="157973">
          <cell r="J157973">
            <v>0.33</v>
          </cell>
          <cell r="K157973">
            <v>0</v>
          </cell>
        </row>
        <row r="157974">
          <cell r="J157974">
            <v>0.33</v>
          </cell>
          <cell r="K157974">
            <v>0</v>
          </cell>
        </row>
        <row r="157975">
          <cell r="J157975">
            <v>0.33</v>
          </cell>
          <cell r="K157975">
            <v>0</v>
          </cell>
        </row>
        <row r="157976">
          <cell r="J157976">
            <v>0.33</v>
          </cell>
          <cell r="K157976">
            <v>0</v>
          </cell>
        </row>
        <row r="157977">
          <cell r="J157977">
            <v>0.33</v>
          </cell>
          <cell r="K157977">
            <v>0</v>
          </cell>
        </row>
        <row r="157978">
          <cell r="J157978">
            <v>0.33</v>
          </cell>
          <cell r="K157978">
            <v>0</v>
          </cell>
        </row>
        <row r="157979">
          <cell r="J157979">
            <v>0.33</v>
          </cell>
          <cell r="K157979">
            <v>0</v>
          </cell>
        </row>
        <row r="157980">
          <cell r="J157980">
            <v>0.34</v>
          </cell>
          <cell r="K157980">
            <v>0</v>
          </cell>
        </row>
        <row r="157981">
          <cell r="J157981">
            <v>0.34</v>
          </cell>
          <cell r="K157981">
            <v>0</v>
          </cell>
        </row>
        <row r="157982">
          <cell r="J157982">
            <v>0.34</v>
          </cell>
          <cell r="K157982">
            <v>0</v>
          </cell>
        </row>
        <row r="157983">
          <cell r="J157983">
            <v>0.34</v>
          </cell>
          <cell r="K157983">
            <v>0</v>
          </cell>
        </row>
        <row r="157984">
          <cell r="J157984">
            <v>0.34</v>
          </cell>
          <cell r="K157984">
            <v>0</v>
          </cell>
        </row>
        <row r="157985">
          <cell r="J157985">
            <v>0.34</v>
          </cell>
          <cell r="K157985">
            <v>0</v>
          </cell>
        </row>
        <row r="157986">
          <cell r="J157986">
            <v>0.34</v>
          </cell>
          <cell r="K157986">
            <v>0</v>
          </cell>
        </row>
        <row r="157987">
          <cell r="J157987">
            <v>0.34</v>
          </cell>
          <cell r="K157987">
            <v>0</v>
          </cell>
        </row>
        <row r="157988">
          <cell r="J157988">
            <v>0.34</v>
          </cell>
          <cell r="K157988">
            <v>0</v>
          </cell>
        </row>
        <row r="157989">
          <cell r="J157989">
            <v>0.34</v>
          </cell>
          <cell r="K157989">
            <v>0</v>
          </cell>
        </row>
        <row r="157990">
          <cell r="J157990">
            <v>0.34</v>
          </cell>
          <cell r="K157990">
            <v>0</v>
          </cell>
        </row>
        <row r="157991">
          <cell r="J157991">
            <v>0.34</v>
          </cell>
          <cell r="K157991">
            <v>0</v>
          </cell>
        </row>
        <row r="157992">
          <cell r="J157992">
            <v>0.34</v>
          </cell>
          <cell r="K157992">
            <v>0</v>
          </cell>
        </row>
        <row r="157993">
          <cell r="J157993">
            <v>0.34</v>
          </cell>
          <cell r="K157993">
            <v>0</v>
          </cell>
        </row>
        <row r="157994">
          <cell r="J157994">
            <v>0.34</v>
          </cell>
          <cell r="K157994">
            <v>0</v>
          </cell>
        </row>
        <row r="157995">
          <cell r="J157995">
            <v>0.34</v>
          </cell>
          <cell r="K157995">
            <v>0</v>
          </cell>
        </row>
        <row r="157996">
          <cell r="J157996">
            <v>0.34</v>
          </cell>
          <cell r="K157996">
            <v>0</v>
          </cell>
        </row>
        <row r="157997">
          <cell r="J157997">
            <v>0.34</v>
          </cell>
          <cell r="K157997">
            <v>0</v>
          </cell>
        </row>
        <row r="157998">
          <cell r="J157998">
            <v>0.34</v>
          </cell>
          <cell r="K157998">
            <v>0</v>
          </cell>
        </row>
        <row r="157999">
          <cell r="J157999">
            <v>0.34</v>
          </cell>
          <cell r="K157999">
            <v>0</v>
          </cell>
        </row>
        <row r="158000">
          <cell r="J158000">
            <v>0.34</v>
          </cell>
          <cell r="K158000">
            <v>0</v>
          </cell>
        </row>
        <row r="158001">
          <cell r="J158001">
            <v>0.34</v>
          </cell>
          <cell r="K158001">
            <v>0</v>
          </cell>
        </row>
        <row r="158002">
          <cell r="J158002">
            <v>0.34</v>
          </cell>
          <cell r="K158002">
            <v>0</v>
          </cell>
        </row>
        <row r="158003">
          <cell r="J158003">
            <v>0.34</v>
          </cell>
          <cell r="K158003">
            <v>0</v>
          </cell>
        </row>
        <row r="158004">
          <cell r="J158004">
            <v>0.34</v>
          </cell>
          <cell r="K158004">
            <v>0</v>
          </cell>
        </row>
        <row r="158005">
          <cell r="J158005">
            <v>0.34</v>
          </cell>
          <cell r="K158005">
            <v>0</v>
          </cell>
        </row>
        <row r="158006">
          <cell r="J158006">
            <v>0.34</v>
          </cell>
          <cell r="K158006">
            <v>0</v>
          </cell>
        </row>
        <row r="158007">
          <cell r="J158007">
            <v>0.35</v>
          </cell>
          <cell r="K158007">
            <v>0</v>
          </cell>
        </row>
        <row r="158008">
          <cell r="J158008">
            <v>0.35</v>
          </cell>
          <cell r="K158008">
            <v>0</v>
          </cell>
        </row>
        <row r="158009">
          <cell r="J158009">
            <v>0.35138461538999999</v>
          </cell>
          <cell r="K158009">
            <v>0</v>
          </cell>
        </row>
        <row r="158010">
          <cell r="J158010">
            <v>0.35276923077</v>
          </cell>
          <cell r="K158010">
            <v>0</v>
          </cell>
        </row>
        <row r="158011">
          <cell r="J158011">
            <v>0.35415384615000001</v>
          </cell>
          <cell r="K158011">
            <v>0</v>
          </cell>
        </row>
        <row r="158012">
          <cell r="J158012">
            <v>0.35553846154000002</v>
          </cell>
          <cell r="K158012">
            <v>0</v>
          </cell>
        </row>
        <row r="158013">
          <cell r="J158013">
            <v>0.35692307692000003</v>
          </cell>
          <cell r="K158013">
            <v>0</v>
          </cell>
        </row>
        <row r="158014">
          <cell r="J158014">
            <v>0.35830769230999998</v>
          </cell>
          <cell r="K158014">
            <v>0</v>
          </cell>
        </row>
        <row r="158015">
          <cell r="J158015">
            <v>0.35969230768999999</v>
          </cell>
          <cell r="K158015">
            <v>0</v>
          </cell>
        </row>
        <row r="158016">
          <cell r="J158016">
            <v>0.36107692308</v>
          </cell>
          <cell r="K158016">
            <v>0</v>
          </cell>
        </row>
        <row r="158017">
          <cell r="J158017">
            <v>0.36246153846000001</v>
          </cell>
          <cell r="K158017">
            <v>0</v>
          </cell>
        </row>
        <row r="158018">
          <cell r="J158018">
            <v>0.36384615385000002</v>
          </cell>
          <cell r="K158018">
            <v>0</v>
          </cell>
        </row>
        <row r="158019">
          <cell r="J158019">
            <v>0.36523076922999997</v>
          </cell>
          <cell r="K158019">
            <v>0</v>
          </cell>
        </row>
        <row r="158020">
          <cell r="J158020">
            <v>0.36661538461999998</v>
          </cell>
          <cell r="K158020">
            <v>0</v>
          </cell>
        </row>
        <row r="158021">
          <cell r="J158021">
            <v>0.36799999999999999</v>
          </cell>
          <cell r="K158021">
            <v>0</v>
          </cell>
        </row>
        <row r="158022">
          <cell r="J158022">
            <v>0.36938461538</v>
          </cell>
          <cell r="K158022">
            <v>0</v>
          </cell>
        </row>
        <row r="158023">
          <cell r="J158023">
            <v>0.37076923077000001</v>
          </cell>
          <cell r="K158023">
            <v>0</v>
          </cell>
        </row>
        <row r="158024">
          <cell r="J158024">
            <v>0.37215384615000002</v>
          </cell>
          <cell r="K158024">
            <v>0</v>
          </cell>
        </row>
        <row r="158025">
          <cell r="J158025">
            <v>0.37353846153999998</v>
          </cell>
          <cell r="K158025">
            <v>0</v>
          </cell>
        </row>
        <row r="158026">
          <cell r="J158026">
            <v>0.37492307691999999</v>
          </cell>
          <cell r="K158026">
            <v>0</v>
          </cell>
        </row>
        <row r="158027">
          <cell r="J158027">
            <v>0.37630769231</v>
          </cell>
          <cell r="K158027">
            <v>0</v>
          </cell>
        </row>
        <row r="158028">
          <cell r="J158028">
            <v>0.37769230769000001</v>
          </cell>
          <cell r="K158028">
            <v>0</v>
          </cell>
        </row>
        <row r="158029">
          <cell r="J158029">
            <v>0.37907692308000002</v>
          </cell>
          <cell r="K158029">
            <v>0</v>
          </cell>
        </row>
        <row r="158030">
          <cell r="J158030">
            <v>0.38046153846000003</v>
          </cell>
          <cell r="K158030">
            <v>0</v>
          </cell>
        </row>
        <row r="158031">
          <cell r="J158031">
            <v>0.38184615384999998</v>
          </cell>
          <cell r="K158031">
            <v>0</v>
          </cell>
        </row>
        <row r="158032">
          <cell r="J158032">
            <v>0.38323076922999999</v>
          </cell>
          <cell r="K158032">
            <v>0</v>
          </cell>
        </row>
        <row r="158033">
          <cell r="J158033">
            <v>0.38461538462</v>
          </cell>
          <cell r="K158033">
            <v>0</v>
          </cell>
        </row>
        <row r="158034">
          <cell r="J158034">
            <v>0.38600000000000001</v>
          </cell>
          <cell r="K158034">
            <v>0</v>
          </cell>
        </row>
        <row r="158035">
          <cell r="J158035">
            <v>0.38738461539000002</v>
          </cell>
          <cell r="K158035">
            <v>0</v>
          </cell>
        </row>
        <row r="158036">
          <cell r="J158036">
            <v>0.38876923076999997</v>
          </cell>
          <cell r="K158036">
            <v>0</v>
          </cell>
        </row>
        <row r="158037">
          <cell r="J158037">
            <v>0.39015384614999998</v>
          </cell>
          <cell r="K158037">
            <v>0</v>
          </cell>
        </row>
        <row r="158038">
          <cell r="J158038">
            <v>0.39153846153999999</v>
          </cell>
          <cell r="K158038">
            <v>0</v>
          </cell>
        </row>
        <row r="158039">
          <cell r="J158039">
            <v>0.39292307692</v>
          </cell>
          <cell r="K158039">
            <v>0</v>
          </cell>
        </row>
        <row r="158040">
          <cell r="J158040">
            <v>0.39430769231000001</v>
          </cell>
          <cell r="K158040">
            <v>0</v>
          </cell>
        </row>
        <row r="158041">
          <cell r="J158041">
            <v>0.39569230769000002</v>
          </cell>
          <cell r="K158041">
            <v>0</v>
          </cell>
        </row>
        <row r="158042">
          <cell r="J158042">
            <v>0.39707692307999998</v>
          </cell>
          <cell r="K158042">
            <v>0</v>
          </cell>
        </row>
        <row r="158043">
          <cell r="J158043">
            <v>0.39846153845999999</v>
          </cell>
          <cell r="K158043">
            <v>0</v>
          </cell>
        </row>
        <row r="158044">
          <cell r="J158044">
            <v>0.39984615385</v>
          </cell>
          <cell r="K158044">
            <v>0</v>
          </cell>
        </row>
        <row r="158045">
          <cell r="J158045">
            <v>0.40123076923000001</v>
          </cell>
          <cell r="K158045">
            <v>0</v>
          </cell>
        </row>
        <row r="158046">
          <cell r="J158046">
            <v>0.40261538462000002</v>
          </cell>
          <cell r="K158046">
            <v>0</v>
          </cell>
        </row>
        <row r="158047">
          <cell r="J158047">
            <v>0.40400000000000003</v>
          </cell>
          <cell r="K158047">
            <v>0</v>
          </cell>
        </row>
        <row r="158048">
          <cell r="J158048">
            <v>0.40538461538999998</v>
          </cell>
          <cell r="K158048">
            <v>0</v>
          </cell>
        </row>
        <row r="158049">
          <cell r="J158049">
            <v>0.40676923076999999</v>
          </cell>
          <cell r="K158049">
            <v>0</v>
          </cell>
        </row>
        <row r="158050">
          <cell r="J158050">
            <v>0.40815384616</v>
          </cell>
          <cell r="K158050">
            <v>0</v>
          </cell>
        </row>
        <row r="158051">
          <cell r="J158051">
            <v>0.40953846154000001</v>
          </cell>
          <cell r="K158051">
            <v>0</v>
          </cell>
        </row>
        <row r="158052">
          <cell r="J158052">
            <v>0.41092307692000002</v>
          </cell>
          <cell r="K158052">
            <v>0</v>
          </cell>
        </row>
        <row r="158053">
          <cell r="J158053">
            <v>0.41230769230999997</v>
          </cell>
          <cell r="K158053">
            <v>0</v>
          </cell>
        </row>
        <row r="158054">
          <cell r="J158054">
            <v>0.41369230768999998</v>
          </cell>
          <cell r="K158054">
            <v>0</v>
          </cell>
        </row>
        <row r="158055">
          <cell r="J158055">
            <v>0.41507692307999999</v>
          </cell>
          <cell r="K158055">
            <v>0</v>
          </cell>
        </row>
        <row r="158056">
          <cell r="J158056">
            <v>0.41646153846</v>
          </cell>
          <cell r="K158056">
            <v>0</v>
          </cell>
        </row>
        <row r="158057">
          <cell r="J158057">
            <v>0.41784615385000001</v>
          </cell>
          <cell r="K158057">
            <v>0</v>
          </cell>
        </row>
        <row r="158058">
          <cell r="J158058">
            <v>0.41923076923000002</v>
          </cell>
          <cell r="K158058">
            <v>0</v>
          </cell>
        </row>
        <row r="158059">
          <cell r="J158059">
            <v>0.42061538461999998</v>
          </cell>
          <cell r="K158059">
            <v>0</v>
          </cell>
        </row>
        <row r="158060">
          <cell r="J158060">
            <v>0.42199999999999999</v>
          </cell>
          <cell r="K158060">
            <v>0</v>
          </cell>
        </row>
        <row r="158061">
          <cell r="J158061">
            <v>0.42338461539</v>
          </cell>
          <cell r="K158061">
            <v>0</v>
          </cell>
        </row>
        <row r="158062">
          <cell r="J158062">
            <v>0.42476923077000001</v>
          </cell>
          <cell r="K158062">
            <v>0</v>
          </cell>
        </row>
        <row r="158063">
          <cell r="J158063">
            <v>0.42615384616000002</v>
          </cell>
          <cell r="K158063">
            <v>0</v>
          </cell>
        </row>
        <row r="158064">
          <cell r="J158064">
            <v>0.42753846154000003</v>
          </cell>
          <cell r="K158064">
            <v>0</v>
          </cell>
        </row>
        <row r="158065">
          <cell r="J158065">
            <v>0.42892307691999998</v>
          </cell>
          <cell r="K158065">
            <v>0</v>
          </cell>
        </row>
        <row r="158066">
          <cell r="J158066">
            <v>0.43030769230999999</v>
          </cell>
          <cell r="K158066">
            <v>0</v>
          </cell>
        </row>
        <row r="158067">
          <cell r="J158067">
            <v>0.43169230769</v>
          </cell>
          <cell r="K158067">
            <v>0</v>
          </cell>
        </row>
        <row r="158068">
          <cell r="J158068">
            <v>0.43307692308000001</v>
          </cell>
          <cell r="K158068">
            <v>0</v>
          </cell>
        </row>
        <row r="158069">
          <cell r="J158069">
            <v>0.43446153846000002</v>
          </cell>
          <cell r="K158069">
            <v>0</v>
          </cell>
        </row>
        <row r="158070">
          <cell r="J158070">
            <v>0.43584615384999997</v>
          </cell>
          <cell r="K158070">
            <v>0</v>
          </cell>
        </row>
        <row r="158071">
          <cell r="J158071">
            <v>0.43723076922999998</v>
          </cell>
          <cell r="K158071">
            <v>0</v>
          </cell>
        </row>
        <row r="158072">
          <cell r="J158072">
            <v>0.43861538461999999</v>
          </cell>
          <cell r="K158072">
            <v>0</v>
          </cell>
        </row>
        <row r="158073">
          <cell r="J158073">
            <v>0.44</v>
          </cell>
          <cell r="K158073">
            <v>3.25</v>
          </cell>
        </row>
        <row r="158074">
          <cell r="J158074">
            <v>0.43</v>
          </cell>
          <cell r="K158074">
            <v>3.5</v>
          </cell>
        </row>
        <row r="158075">
          <cell r="J158075">
            <v>0.42</v>
          </cell>
          <cell r="K158075">
            <v>4</v>
          </cell>
        </row>
        <row r="158076">
          <cell r="J158076">
            <v>0.42</v>
          </cell>
          <cell r="K158076">
            <v>4.25</v>
          </cell>
        </row>
        <row r="158077">
          <cell r="J158077">
            <v>0.42</v>
          </cell>
          <cell r="K158077">
            <v>4.75</v>
          </cell>
        </row>
        <row r="158078">
          <cell r="J158078">
            <v>0.43</v>
          </cell>
          <cell r="K158078">
            <v>5.25</v>
          </cell>
        </row>
        <row r="158079">
          <cell r="J158079">
            <v>0.45</v>
          </cell>
          <cell r="K158079">
            <v>5.5</v>
          </cell>
        </row>
        <row r="158080">
          <cell r="J158080">
            <v>0.45</v>
          </cell>
          <cell r="K158080">
            <v>5.75</v>
          </cell>
        </row>
        <row r="158081">
          <cell r="J158081">
            <v>0.45</v>
          </cell>
          <cell r="K158081">
            <v>6</v>
          </cell>
        </row>
        <row r="158082">
          <cell r="J158082">
            <v>0.43</v>
          </cell>
          <cell r="K158082">
            <v>6</v>
          </cell>
        </row>
        <row r="158083">
          <cell r="J158083">
            <v>0.42</v>
          </cell>
          <cell r="K158083">
            <v>6</v>
          </cell>
        </row>
        <row r="158084">
          <cell r="J158084">
            <v>0.41</v>
          </cell>
          <cell r="K158084">
            <v>6.25</v>
          </cell>
        </row>
        <row r="158085">
          <cell r="J158085">
            <v>0.4</v>
          </cell>
          <cell r="K158085">
            <v>6.25</v>
          </cell>
        </row>
        <row r="158086">
          <cell r="J158086">
            <v>0.4</v>
          </cell>
          <cell r="K158086">
            <v>3</v>
          </cell>
        </row>
        <row r="158087">
          <cell r="J158087">
            <v>0.39</v>
          </cell>
          <cell r="K158087">
            <v>2.75</v>
          </cell>
        </row>
        <row r="158088">
          <cell r="J158088">
            <v>0.38</v>
          </cell>
          <cell r="K158088">
            <v>2.25</v>
          </cell>
        </row>
        <row r="158089">
          <cell r="J158089">
            <v>0.37</v>
          </cell>
          <cell r="K158089">
            <v>2</v>
          </cell>
        </row>
        <row r="158090">
          <cell r="J158090">
            <v>0.37</v>
          </cell>
          <cell r="K158090">
            <v>1.5</v>
          </cell>
        </row>
        <row r="158091">
          <cell r="J158091">
            <v>0.36</v>
          </cell>
          <cell r="K158091">
            <v>1.25</v>
          </cell>
        </row>
        <row r="158092">
          <cell r="J158092">
            <v>0.36</v>
          </cell>
          <cell r="K158092">
            <v>1</v>
          </cell>
        </row>
        <row r="158093">
          <cell r="J158093">
            <v>0.36</v>
          </cell>
          <cell r="K158093">
            <v>0.75</v>
          </cell>
        </row>
        <row r="158094">
          <cell r="J158094">
            <v>0.36</v>
          </cell>
          <cell r="K158094">
            <v>0.5</v>
          </cell>
        </row>
        <row r="158095">
          <cell r="J158095">
            <v>0.35</v>
          </cell>
          <cell r="K158095">
            <v>0.75</v>
          </cell>
        </row>
        <row r="158096">
          <cell r="J158096">
            <v>0.36</v>
          </cell>
          <cell r="K158096">
            <v>0.75</v>
          </cell>
        </row>
        <row r="158097">
          <cell r="J158097">
            <v>0.35</v>
          </cell>
          <cell r="K158097">
            <v>0.5</v>
          </cell>
        </row>
        <row r="158098">
          <cell r="J158098">
            <v>0.35</v>
          </cell>
          <cell r="K158098">
            <v>0.5</v>
          </cell>
        </row>
        <row r="158099">
          <cell r="J158099">
            <v>0.35</v>
          </cell>
          <cell r="K158099">
            <v>0.5</v>
          </cell>
        </row>
        <row r="158100">
          <cell r="J158100">
            <v>0.35</v>
          </cell>
          <cell r="K158100">
            <v>0.5</v>
          </cell>
        </row>
        <row r="158101">
          <cell r="J158101">
            <v>0.35</v>
          </cell>
          <cell r="K158101">
            <v>0.5</v>
          </cell>
        </row>
        <row r="158102">
          <cell r="J158102">
            <v>0.35</v>
          </cell>
          <cell r="K158102">
            <v>1</v>
          </cell>
        </row>
        <row r="158103">
          <cell r="J158103">
            <v>0.35</v>
          </cell>
          <cell r="K158103">
            <v>1</v>
          </cell>
        </row>
        <row r="158104">
          <cell r="J158104">
            <v>0.36</v>
          </cell>
          <cell r="K158104">
            <v>1</v>
          </cell>
        </row>
        <row r="158105">
          <cell r="J158105">
            <v>0.36</v>
          </cell>
          <cell r="K158105">
            <v>1</v>
          </cell>
        </row>
        <row r="158106">
          <cell r="J158106">
            <v>0.38</v>
          </cell>
          <cell r="K158106">
            <v>1</v>
          </cell>
        </row>
        <row r="158107">
          <cell r="J158107">
            <v>0.39</v>
          </cell>
          <cell r="K158107">
            <v>1.25</v>
          </cell>
        </row>
        <row r="158108">
          <cell r="J158108">
            <v>0.4</v>
          </cell>
          <cell r="K158108">
            <v>1.25</v>
          </cell>
        </row>
        <row r="158109">
          <cell r="J158109">
            <v>0.4</v>
          </cell>
          <cell r="K158109">
            <v>1.5</v>
          </cell>
        </row>
        <row r="158110">
          <cell r="J158110">
            <v>0.4</v>
          </cell>
          <cell r="K158110">
            <v>1.75</v>
          </cell>
        </row>
        <row r="158111">
          <cell r="J158111">
            <v>0.39</v>
          </cell>
          <cell r="K158111">
            <v>2</v>
          </cell>
        </row>
        <row r="158112">
          <cell r="J158112">
            <v>0.4</v>
          </cell>
          <cell r="K158112">
            <v>2.25</v>
          </cell>
        </row>
        <row r="158113">
          <cell r="J158113">
            <v>0.4</v>
          </cell>
          <cell r="K158113">
            <v>2.5</v>
          </cell>
        </row>
        <row r="158114">
          <cell r="J158114">
            <v>0.41</v>
          </cell>
          <cell r="K158114">
            <v>2.75</v>
          </cell>
        </row>
        <row r="158115">
          <cell r="J158115">
            <v>0.41</v>
          </cell>
          <cell r="K158115">
            <v>2.5</v>
          </cell>
        </row>
        <row r="158116">
          <cell r="J158116">
            <v>0.42</v>
          </cell>
          <cell r="K158116">
            <v>2.75</v>
          </cell>
        </row>
        <row r="158117">
          <cell r="J158117">
            <v>0.42</v>
          </cell>
          <cell r="K158117">
            <v>2.75</v>
          </cell>
        </row>
        <row r="158118">
          <cell r="J158118">
            <v>0.42</v>
          </cell>
          <cell r="K158118">
            <v>3</v>
          </cell>
        </row>
        <row r="158119">
          <cell r="J158119">
            <v>0.42</v>
          </cell>
          <cell r="K158119">
            <v>3.25</v>
          </cell>
        </row>
        <row r="158120">
          <cell r="J158120">
            <v>0.42</v>
          </cell>
          <cell r="K158120">
            <v>3.75</v>
          </cell>
        </row>
        <row r="158121">
          <cell r="J158121">
            <v>0.43</v>
          </cell>
          <cell r="K158121">
            <v>3.75</v>
          </cell>
        </row>
        <row r="158122">
          <cell r="J158122">
            <v>0.43</v>
          </cell>
          <cell r="K158122">
            <v>3.75</v>
          </cell>
        </row>
        <row r="158123">
          <cell r="J158123">
            <v>0.44</v>
          </cell>
          <cell r="K158123">
            <v>3.75</v>
          </cell>
        </row>
        <row r="158124">
          <cell r="J158124">
            <v>0.45</v>
          </cell>
          <cell r="K158124">
            <v>4</v>
          </cell>
        </row>
        <row r="158125">
          <cell r="J158125">
            <v>0.46</v>
          </cell>
          <cell r="K158125">
            <v>4</v>
          </cell>
        </row>
        <row r="158126">
          <cell r="J158126">
            <v>0.46</v>
          </cell>
          <cell r="K158126">
            <v>4.25</v>
          </cell>
        </row>
        <row r="158127">
          <cell r="J158127">
            <v>0.47</v>
          </cell>
          <cell r="K158127">
            <v>4.25</v>
          </cell>
        </row>
        <row r="158128">
          <cell r="J158128">
            <v>0.47</v>
          </cell>
          <cell r="K158128">
            <v>4.25</v>
          </cell>
        </row>
        <row r="158129">
          <cell r="J158129">
            <v>0.47</v>
          </cell>
          <cell r="K158129">
            <v>4.25</v>
          </cell>
        </row>
        <row r="158130">
          <cell r="J158130">
            <v>0.48</v>
          </cell>
          <cell r="K158130">
            <v>4.5</v>
          </cell>
        </row>
        <row r="158131">
          <cell r="J158131">
            <v>0.48</v>
          </cell>
          <cell r="K158131">
            <v>4.5</v>
          </cell>
        </row>
        <row r="158132">
          <cell r="J158132">
            <v>0.47</v>
          </cell>
          <cell r="K158132">
            <v>4.5</v>
          </cell>
        </row>
        <row r="158133">
          <cell r="J158133">
            <v>0.47</v>
          </cell>
          <cell r="K158133">
            <v>4</v>
          </cell>
        </row>
        <row r="158134">
          <cell r="J158134">
            <v>0.46</v>
          </cell>
          <cell r="K158134">
            <v>4</v>
          </cell>
        </row>
        <row r="158135">
          <cell r="J158135">
            <v>0.45</v>
          </cell>
          <cell r="K158135">
            <v>3.75</v>
          </cell>
        </row>
        <row r="158136">
          <cell r="J158136">
            <v>0.44</v>
          </cell>
          <cell r="K158136">
            <v>3.75</v>
          </cell>
        </row>
        <row r="158137">
          <cell r="J158137">
            <v>0.44</v>
          </cell>
          <cell r="K158137">
            <v>3.5</v>
          </cell>
        </row>
        <row r="158138">
          <cell r="J158138">
            <v>0.43</v>
          </cell>
          <cell r="K158138">
            <v>3.5</v>
          </cell>
        </row>
        <row r="158139">
          <cell r="J158139">
            <v>0.43</v>
          </cell>
          <cell r="K158139">
            <v>3.25</v>
          </cell>
        </row>
        <row r="158140">
          <cell r="J158140">
            <v>0.42</v>
          </cell>
          <cell r="K158140">
            <v>3.25</v>
          </cell>
        </row>
        <row r="158141">
          <cell r="J158141">
            <v>0.42</v>
          </cell>
          <cell r="K158141">
            <v>3.25</v>
          </cell>
        </row>
        <row r="158142">
          <cell r="J158142">
            <v>0.42</v>
          </cell>
          <cell r="K158142">
            <v>3</v>
          </cell>
        </row>
        <row r="158143">
          <cell r="J158143">
            <v>0.42</v>
          </cell>
          <cell r="K158143">
            <v>2.75</v>
          </cell>
        </row>
        <row r="158144">
          <cell r="J158144">
            <v>0.41</v>
          </cell>
          <cell r="K158144">
            <v>2.75</v>
          </cell>
        </row>
        <row r="158145">
          <cell r="J158145">
            <v>0.41</v>
          </cell>
          <cell r="K158145">
            <v>2.5</v>
          </cell>
        </row>
        <row r="158146">
          <cell r="J158146">
            <v>0.41</v>
          </cell>
          <cell r="K158146">
            <v>2.5</v>
          </cell>
        </row>
        <row r="158147">
          <cell r="J158147">
            <v>0.4</v>
          </cell>
          <cell r="K158147">
            <v>2.5</v>
          </cell>
        </row>
        <row r="158148">
          <cell r="J158148">
            <v>0.4</v>
          </cell>
          <cell r="K158148">
            <v>2.75</v>
          </cell>
        </row>
        <row r="158149">
          <cell r="J158149">
            <v>0.4</v>
          </cell>
          <cell r="K158149">
            <v>2.5</v>
          </cell>
        </row>
        <row r="158150">
          <cell r="J158150">
            <v>0.39</v>
          </cell>
          <cell r="K158150">
            <v>2.5</v>
          </cell>
        </row>
        <row r="158151">
          <cell r="J158151">
            <v>0.4</v>
          </cell>
          <cell r="K158151">
            <v>2.25</v>
          </cell>
        </row>
        <row r="158152">
          <cell r="J158152">
            <v>0.4</v>
          </cell>
          <cell r="K158152">
            <v>2.25</v>
          </cell>
        </row>
        <row r="158153">
          <cell r="J158153">
            <v>0.4</v>
          </cell>
          <cell r="K158153">
            <v>2.25</v>
          </cell>
        </row>
        <row r="158154">
          <cell r="J158154">
            <v>0.4</v>
          </cell>
          <cell r="K158154">
            <v>2</v>
          </cell>
        </row>
        <row r="158155">
          <cell r="J158155">
            <v>0.4</v>
          </cell>
          <cell r="K158155">
            <v>2.25</v>
          </cell>
        </row>
        <row r="158156">
          <cell r="J158156">
            <v>0.4</v>
          </cell>
          <cell r="K158156">
            <v>2</v>
          </cell>
        </row>
        <row r="158157">
          <cell r="J158157">
            <v>0.39</v>
          </cell>
          <cell r="K158157">
            <v>1.75</v>
          </cell>
        </row>
        <row r="158158">
          <cell r="J158158">
            <v>0.39</v>
          </cell>
          <cell r="K158158">
            <v>1.75</v>
          </cell>
        </row>
        <row r="158159">
          <cell r="J158159">
            <v>0.38</v>
          </cell>
          <cell r="K158159">
            <v>1.75</v>
          </cell>
        </row>
        <row r="158160">
          <cell r="J158160">
            <v>0.37</v>
          </cell>
          <cell r="K158160">
            <v>1.75</v>
          </cell>
        </row>
        <row r="158161">
          <cell r="J158161">
            <v>0.37</v>
          </cell>
          <cell r="K158161">
            <v>1.5</v>
          </cell>
        </row>
        <row r="158162">
          <cell r="J158162">
            <v>0.36</v>
          </cell>
          <cell r="K158162">
            <v>1.5</v>
          </cell>
        </row>
        <row r="158163">
          <cell r="J158163">
            <v>0.36</v>
          </cell>
          <cell r="K158163">
            <v>1.25</v>
          </cell>
        </row>
        <row r="158164">
          <cell r="J158164">
            <v>0.36</v>
          </cell>
          <cell r="K158164">
            <v>1.25</v>
          </cell>
        </row>
        <row r="158165">
          <cell r="J158165">
            <v>0.36</v>
          </cell>
          <cell r="K158165">
            <v>1</v>
          </cell>
        </row>
        <row r="158166">
          <cell r="J158166">
            <v>0.35</v>
          </cell>
          <cell r="K158166">
            <v>0.75</v>
          </cell>
        </row>
        <row r="158167">
          <cell r="J158167">
            <v>0.35</v>
          </cell>
          <cell r="K158167">
            <v>0.75</v>
          </cell>
        </row>
        <row r="158168">
          <cell r="J158168">
            <v>0.35</v>
          </cell>
          <cell r="K158168">
            <v>0.5</v>
          </cell>
        </row>
        <row r="158169">
          <cell r="J158169">
            <v>0.35</v>
          </cell>
          <cell r="K158169">
            <v>0.5</v>
          </cell>
        </row>
        <row r="158170">
          <cell r="J158170">
            <v>0.35</v>
          </cell>
          <cell r="K158170">
            <v>0.5</v>
          </cell>
        </row>
        <row r="158171">
          <cell r="J158171">
            <v>0.35</v>
          </cell>
          <cell r="K158171">
            <v>0.5</v>
          </cell>
        </row>
        <row r="158172">
          <cell r="J158172">
            <v>0.35</v>
          </cell>
          <cell r="K158172">
            <v>0.25</v>
          </cell>
        </row>
        <row r="158173">
          <cell r="J158173">
            <v>0.35</v>
          </cell>
          <cell r="K158173">
            <v>0</v>
          </cell>
        </row>
        <row r="158174">
          <cell r="J158174">
            <v>0.35</v>
          </cell>
          <cell r="K158174">
            <v>0</v>
          </cell>
        </row>
        <row r="158175">
          <cell r="J158175">
            <v>0.35</v>
          </cell>
          <cell r="K158175">
            <v>0</v>
          </cell>
        </row>
        <row r="158176">
          <cell r="J158176">
            <v>0.35</v>
          </cell>
          <cell r="K158176">
            <v>0</v>
          </cell>
        </row>
        <row r="158177">
          <cell r="J158177">
            <v>0.35</v>
          </cell>
          <cell r="K158177">
            <v>0</v>
          </cell>
        </row>
        <row r="158178">
          <cell r="J158178">
            <v>0.34</v>
          </cell>
          <cell r="K158178">
            <v>0</v>
          </cell>
        </row>
        <row r="158179">
          <cell r="J158179">
            <v>0.34</v>
          </cell>
          <cell r="K158179">
            <v>0.25</v>
          </cell>
        </row>
        <row r="158180">
          <cell r="J158180">
            <v>0.34</v>
          </cell>
          <cell r="K158180">
            <v>0.25</v>
          </cell>
        </row>
        <row r="158181">
          <cell r="J158181">
            <v>0.34</v>
          </cell>
          <cell r="K158181">
            <v>0.25</v>
          </cell>
        </row>
        <row r="158182">
          <cell r="J158182">
            <v>0.34</v>
          </cell>
          <cell r="K158182">
            <v>0.25</v>
          </cell>
        </row>
        <row r="158183">
          <cell r="J158183">
            <v>0.34</v>
          </cell>
          <cell r="K158183">
            <v>0.25</v>
          </cell>
        </row>
        <row r="158184">
          <cell r="J158184">
            <v>0.35</v>
          </cell>
          <cell r="K158184">
            <v>0.75</v>
          </cell>
        </row>
        <row r="158185">
          <cell r="J158185">
            <v>0.35</v>
          </cell>
          <cell r="K158185">
            <v>0.75</v>
          </cell>
        </row>
        <row r="158186">
          <cell r="J158186">
            <v>0.35</v>
          </cell>
          <cell r="K158186">
            <v>0.75</v>
          </cell>
        </row>
        <row r="158187">
          <cell r="J158187">
            <v>0.35</v>
          </cell>
          <cell r="K158187">
            <v>0.75</v>
          </cell>
        </row>
        <row r="158188">
          <cell r="J158188">
            <v>0.35</v>
          </cell>
          <cell r="K158188">
            <v>0.75</v>
          </cell>
        </row>
        <row r="158189">
          <cell r="J158189">
            <v>0.35</v>
          </cell>
          <cell r="K158189">
            <v>0.75</v>
          </cell>
        </row>
        <row r="158190">
          <cell r="J158190">
            <v>0.35</v>
          </cell>
          <cell r="K158190">
            <v>0.75</v>
          </cell>
        </row>
        <row r="158191">
          <cell r="J158191">
            <v>0.35</v>
          </cell>
          <cell r="K158191">
            <v>0.75</v>
          </cell>
        </row>
        <row r="158192">
          <cell r="J158192">
            <v>0.35</v>
          </cell>
          <cell r="K158192">
            <v>0.5</v>
          </cell>
        </row>
        <row r="158193">
          <cell r="J158193">
            <v>0.35</v>
          </cell>
          <cell r="K158193">
            <v>0.5</v>
          </cell>
        </row>
        <row r="158194">
          <cell r="J158194">
            <v>0.35</v>
          </cell>
          <cell r="K158194">
            <v>0.5</v>
          </cell>
        </row>
        <row r="158195">
          <cell r="J158195">
            <v>0.34</v>
          </cell>
          <cell r="K158195">
            <v>0.5</v>
          </cell>
        </row>
        <row r="158196">
          <cell r="J158196">
            <v>0.34</v>
          </cell>
          <cell r="K158196">
            <v>0.5</v>
          </cell>
        </row>
        <row r="158197">
          <cell r="J158197">
            <v>0.34</v>
          </cell>
          <cell r="K158197">
            <v>0</v>
          </cell>
        </row>
        <row r="158198">
          <cell r="J158198">
            <v>0.34</v>
          </cell>
          <cell r="K158198">
            <v>0</v>
          </cell>
        </row>
        <row r="158199">
          <cell r="J158199">
            <v>0.34</v>
          </cell>
          <cell r="K158199">
            <v>0</v>
          </cell>
        </row>
        <row r="158200">
          <cell r="J158200">
            <v>0.34</v>
          </cell>
          <cell r="K158200">
            <v>0</v>
          </cell>
        </row>
        <row r="158201">
          <cell r="J158201">
            <v>0.34</v>
          </cell>
          <cell r="K158201">
            <v>0</v>
          </cell>
        </row>
        <row r="158202">
          <cell r="J158202">
            <v>0.34</v>
          </cell>
          <cell r="K158202">
            <v>0</v>
          </cell>
        </row>
        <row r="158203">
          <cell r="J158203">
            <v>0.34</v>
          </cell>
          <cell r="K158203">
            <v>0</v>
          </cell>
        </row>
        <row r="158204">
          <cell r="J158204">
            <v>0.34</v>
          </cell>
          <cell r="K158204">
            <v>0</v>
          </cell>
        </row>
        <row r="158205">
          <cell r="J158205">
            <v>0.34</v>
          </cell>
          <cell r="K158205">
            <v>0</v>
          </cell>
        </row>
        <row r="158206">
          <cell r="J158206">
            <v>0.34</v>
          </cell>
          <cell r="K158206">
            <v>0</v>
          </cell>
        </row>
        <row r="158207">
          <cell r="J158207">
            <v>0.34</v>
          </cell>
          <cell r="K158207">
            <v>0</v>
          </cell>
        </row>
        <row r="158208">
          <cell r="J158208">
            <v>0.34</v>
          </cell>
          <cell r="K158208">
            <v>0</v>
          </cell>
        </row>
        <row r="158209">
          <cell r="J158209">
            <v>0.34</v>
          </cell>
          <cell r="K158209">
            <v>0</v>
          </cell>
        </row>
        <row r="158210">
          <cell r="J158210">
            <v>0.34</v>
          </cell>
          <cell r="K158210">
            <v>0</v>
          </cell>
        </row>
        <row r="158211">
          <cell r="J158211">
            <v>0.34</v>
          </cell>
          <cell r="K158211">
            <v>0</v>
          </cell>
        </row>
        <row r="158212">
          <cell r="J158212">
            <v>0.34</v>
          </cell>
          <cell r="K158212">
            <v>0.5</v>
          </cell>
        </row>
        <row r="158213">
          <cell r="J158213">
            <v>0.35</v>
          </cell>
          <cell r="K158213">
            <v>0.75</v>
          </cell>
        </row>
        <row r="158214">
          <cell r="J158214">
            <v>0.35</v>
          </cell>
          <cell r="K158214">
            <v>0.75</v>
          </cell>
        </row>
        <row r="158215">
          <cell r="J158215">
            <v>0.35</v>
          </cell>
          <cell r="K158215">
            <v>1</v>
          </cell>
        </row>
        <row r="158216">
          <cell r="J158216">
            <v>0.36</v>
          </cell>
          <cell r="K158216">
            <v>1</v>
          </cell>
        </row>
        <row r="158217">
          <cell r="J158217">
            <v>0.37</v>
          </cell>
          <cell r="K158217">
            <v>1</v>
          </cell>
        </row>
        <row r="158218">
          <cell r="J158218">
            <v>0.37</v>
          </cell>
          <cell r="K158218">
            <v>1</v>
          </cell>
        </row>
        <row r="158219">
          <cell r="J158219">
            <v>0.37</v>
          </cell>
          <cell r="K158219">
            <v>1</v>
          </cell>
        </row>
        <row r="158220">
          <cell r="J158220">
            <v>0.37</v>
          </cell>
          <cell r="K158220">
            <v>1</v>
          </cell>
        </row>
        <row r="158221">
          <cell r="J158221">
            <v>0.37</v>
          </cell>
          <cell r="K158221">
            <v>1</v>
          </cell>
        </row>
        <row r="158222">
          <cell r="J158222">
            <v>0.37</v>
          </cell>
          <cell r="K158222">
            <v>1</v>
          </cell>
        </row>
        <row r="158223">
          <cell r="J158223">
            <v>0.37</v>
          </cell>
          <cell r="K158223">
            <v>1</v>
          </cell>
        </row>
        <row r="158224">
          <cell r="J158224">
            <v>0.37</v>
          </cell>
          <cell r="K158224">
            <v>1</v>
          </cell>
        </row>
        <row r="158225">
          <cell r="J158225">
            <v>0.37</v>
          </cell>
          <cell r="K158225">
            <v>0.5</v>
          </cell>
        </row>
        <row r="158226">
          <cell r="J158226">
            <v>0.37</v>
          </cell>
          <cell r="K158226">
            <v>0.25</v>
          </cell>
        </row>
        <row r="158227">
          <cell r="J158227">
            <v>0.37</v>
          </cell>
          <cell r="K158227">
            <v>0.25</v>
          </cell>
        </row>
        <row r="158228">
          <cell r="J158228">
            <v>0.37</v>
          </cell>
          <cell r="K158228">
            <v>0</v>
          </cell>
        </row>
        <row r="158229">
          <cell r="J158229">
            <v>0.37</v>
          </cell>
          <cell r="K158229">
            <v>2</v>
          </cell>
        </row>
        <row r="158230">
          <cell r="J158230">
            <v>0.37</v>
          </cell>
          <cell r="K158230">
            <v>2</v>
          </cell>
        </row>
        <row r="158231">
          <cell r="J158231">
            <v>0.37</v>
          </cell>
          <cell r="K158231">
            <v>2</v>
          </cell>
        </row>
        <row r="158232">
          <cell r="J158232">
            <v>0.37</v>
          </cell>
          <cell r="K158232">
            <v>2.25</v>
          </cell>
        </row>
        <row r="158233">
          <cell r="J158233">
            <v>0.37</v>
          </cell>
          <cell r="K158233">
            <v>2.25</v>
          </cell>
        </row>
        <row r="158234">
          <cell r="J158234">
            <v>0.36</v>
          </cell>
          <cell r="K158234">
            <v>2.25</v>
          </cell>
        </row>
        <row r="158235">
          <cell r="J158235">
            <v>0.36</v>
          </cell>
          <cell r="K158235">
            <v>2.25</v>
          </cell>
        </row>
        <row r="158236">
          <cell r="J158236">
            <v>0.35</v>
          </cell>
          <cell r="K158236">
            <v>2.25</v>
          </cell>
        </row>
        <row r="158237">
          <cell r="J158237">
            <v>0.35</v>
          </cell>
          <cell r="K158237">
            <v>2.25</v>
          </cell>
        </row>
        <row r="158238">
          <cell r="J158238">
            <v>0.34</v>
          </cell>
          <cell r="K158238">
            <v>2.25</v>
          </cell>
        </row>
        <row r="158239">
          <cell r="J158239">
            <v>0.34</v>
          </cell>
          <cell r="K158239">
            <v>2.25</v>
          </cell>
        </row>
        <row r="158240">
          <cell r="J158240">
            <v>0.34</v>
          </cell>
          <cell r="K158240">
            <v>2.25</v>
          </cell>
        </row>
        <row r="158241">
          <cell r="J158241">
            <v>0.34</v>
          </cell>
          <cell r="K158241">
            <v>2.25</v>
          </cell>
        </row>
        <row r="158242">
          <cell r="J158242">
            <v>0.34</v>
          </cell>
          <cell r="K158242">
            <v>0.25</v>
          </cell>
        </row>
        <row r="158243">
          <cell r="J158243">
            <v>0.33</v>
          </cell>
          <cell r="K158243">
            <v>0.25</v>
          </cell>
        </row>
        <row r="158244">
          <cell r="J158244">
            <v>0.33</v>
          </cell>
          <cell r="K158244">
            <v>0.25</v>
          </cell>
        </row>
        <row r="158245">
          <cell r="J158245">
            <v>0.33</v>
          </cell>
          <cell r="K158245">
            <v>0</v>
          </cell>
        </row>
        <row r="158246">
          <cell r="J158246">
            <v>0.33</v>
          </cell>
          <cell r="K158246">
            <v>0</v>
          </cell>
        </row>
        <row r="158247">
          <cell r="J158247">
            <v>0.33</v>
          </cell>
          <cell r="K158247">
            <v>0</v>
          </cell>
        </row>
        <row r="158248">
          <cell r="J158248">
            <v>0.33</v>
          </cell>
          <cell r="K158248">
            <v>0</v>
          </cell>
        </row>
        <row r="158249">
          <cell r="J158249">
            <v>0.33</v>
          </cell>
          <cell r="K158249">
            <v>0</v>
          </cell>
        </row>
        <row r="158250">
          <cell r="J158250">
            <v>0.33</v>
          </cell>
          <cell r="K158250">
            <v>0</v>
          </cell>
        </row>
        <row r="158251">
          <cell r="J158251">
            <v>0.33</v>
          </cell>
          <cell r="K158251">
            <v>0</v>
          </cell>
        </row>
        <row r="158252">
          <cell r="J158252">
            <v>0.33</v>
          </cell>
          <cell r="K158252">
            <v>0</v>
          </cell>
        </row>
        <row r="158253">
          <cell r="J158253">
            <v>0.33</v>
          </cell>
          <cell r="K158253">
            <v>0</v>
          </cell>
        </row>
        <row r="158254">
          <cell r="J158254">
            <v>0.33</v>
          </cell>
          <cell r="K158254">
            <v>0</v>
          </cell>
        </row>
        <row r="158255">
          <cell r="J158255">
            <v>0.33</v>
          </cell>
          <cell r="K158255">
            <v>0.25</v>
          </cell>
        </row>
        <row r="158256">
          <cell r="J158256">
            <v>0.33</v>
          </cell>
          <cell r="K158256">
            <v>0.25</v>
          </cell>
        </row>
        <row r="158257">
          <cell r="J158257">
            <v>0.33</v>
          </cell>
          <cell r="K158257">
            <v>0.25</v>
          </cell>
        </row>
        <row r="158258">
          <cell r="J158258">
            <v>0.33</v>
          </cell>
          <cell r="K158258">
            <v>0.25</v>
          </cell>
        </row>
        <row r="158259">
          <cell r="J158259">
            <v>0.33</v>
          </cell>
          <cell r="K158259">
            <v>0.25</v>
          </cell>
        </row>
        <row r="158260">
          <cell r="J158260">
            <v>0.33</v>
          </cell>
          <cell r="K158260">
            <v>0.25</v>
          </cell>
        </row>
        <row r="158261">
          <cell r="J158261">
            <v>0.33</v>
          </cell>
          <cell r="K158261">
            <v>0.25</v>
          </cell>
        </row>
        <row r="158262">
          <cell r="J158262">
            <v>0.33</v>
          </cell>
          <cell r="K158262">
            <v>0.25</v>
          </cell>
        </row>
        <row r="158263">
          <cell r="J158263">
            <v>0.33</v>
          </cell>
          <cell r="K158263">
            <v>0.25</v>
          </cell>
        </row>
        <row r="158264">
          <cell r="J158264">
            <v>0.33</v>
          </cell>
          <cell r="K158264">
            <v>0.25</v>
          </cell>
        </row>
        <row r="158265">
          <cell r="J158265">
            <v>0.33</v>
          </cell>
          <cell r="K158265">
            <v>0.25</v>
          </cell>
        </row>
        <row r="158266">
          <cell r="J158266">
            <v>0.33</v>
          </cell>
          <cell r="K158266">
            <v>0.25</v>
          </cell>
        </row>
        <row r="158267">
          <cell r="J158267">
            <v>0.33</v>
          </cell>
          <cell r="K158267">
            <v>0.25</v>
          </cell>
        </row>
        <row r="158268">
          <cell r="J158268">
            <v>0.33</v>
          </cell>
          <cell r="K158268">
            <v>0</v>
          </cell>
        </row>
        <row r="158269">
          <cell r="J158269">
            <v>0.33</v>
          </cell>
          <cell r="K158269">
            <v>0</v>
          </cell>
        </row>
        <row r="158270">
          <cell r="J158270">
            <v>0.33</v>
          </cell>
          <cell r="K158270">
            <v>0</v>
          </cell>
        </row>
        <row r="158271">
          <cell r="J158271">
            <v>0.33</v>
          </cell>
          <cell r="K158271">
            <v>0</v>
          </cell>
        </row>
        <row r="158272">
          <cell r="J158272">
            <v>0.33</v>
          </cell>
          <cell r="K158272">
            <v>0</v>
          </cell>
        </row>
        <row r="158273">
          <cell r="J158273">
            <v>0.33</v>
          </cell>
          <cell r="K158273">
            <v>0</v>
          </cell>
        </row>
        <row r="158274">
          <cell r="J158274">
            <v>0.33</v>
          </cell>
          <cell r="K158274">
            <v>0</v>
          </cell>
        </row>
        <row r="158275">
          <cell r="J158275">
            <v>0.34</v>
          </cell>
          <cell r="K158275">
            <v>0</v>
          </cell>
        </row>
        <row r="158276">
          <cell r="J158276">
            <v>0.34</v>
          </cell>
          <cell r="K158276">
            <v>0</v>
          </cell>
        </row>
        <row r="158277">
          <cell r="J158277">
            <v>0.34</v>
          </cell>
          <cell r="K158277">
            <v>0</v>
          </cell>
        </row>
        <row r="158278">
          <cell r="J158278">
            <v>0.34</v>
          </cell>
          <cell r="K158278">
            <v>0</v>
          </cell>
        </row>
        <row r="158279">
          <cell r="J158279">
            <v>0.34</v>
          </cell>
          <cell r="K158279">
            <v>0</v>
          </cell>
        </row>
        <row r="158280">
          <cell r="J158280">
            <v>0.34</v>
          </cell>
          <cell r="K158280">
            <v>0</v>
          </cell>
        </row>
        <row r="158281">
          <cell r="J158281">
            <v>0.34</v>
          </cell>
          <cell r="K158281">
            <v>0</v>
          </cell>
        </row>
        <row r="158282">
          <cell r="J158282">
            <v>0.34</v>
          </cell>
          <cell r="K158282">
            <v>0</v>
          </cell>
        </row>
        <row r="158283">
          <cell r="J158283">
            <v>0.34</v>
          </cell>
          <cell r="K158283">
            <v>0</v>
          </cell>
        </row>
        <row r="158284">
          <cell r="J158284">
            <v>0.34</v>
          </cell>
          <cell r="K158284">
            <v>0</v>
          </cell>
        </row>
        <row r="158285">
          <cell r="J158285">
            <v>0.34</v>
          </cell>
          <cell r="K158285">
            <v>0</v>
          </cell>
        </row>
        <row r="158286">
          <cell r="J158286">
            <v>0.34</v>
          </cell>
          <cell r="K158286">
            <v>0</v>
          </cell>
        </row>
        <row r="158287">
          <cell r="J158287">
            <v>0.34</v>
          </cell>
          <cell r="K158287">
            <v>0</v>
          </cell>
        </row>
        <row r="158288">
          <cell r="J158288">
            <v>0.34</v>
          </cell>
          <cell r="K158288">
            <v>0</v>
          </cell>
        </row>
        <row r="158289">
          <cell r="J158289">
            <v>0.34</v>
          </cell>
          <cell r="K158289">
            <v>0</v>
          </cell>
        </row>
        <row r="158290">
          <cell r="J158290">
            <v>0.34</v>
          </cell>
          <cell r="K158290">
            <v>0</v>
          </cell>
        </row>
        <row r="158291">
          <cell r="J158291">
            <v>0.34</v>
          </cell>
          <cell r="K158291">
            <v>0</v>
          </cell>
        </row>
        <row r="158292">
          <cell r="J158292">
            <v>0.34</v>
          </cell>
          <cell r="K158292">
            <v>0</v>
          </cell>
        </row>
        <row r="158293">
          <cell r="J158293">
            <v>0.34</v>
          </cell>
          <cell r="K158293">
            <v>0</v>
          </cell>
        </row>
        <row r="158294">
          <cell r="J158294">
            <v>0.34</v>
          </cell>
          <cell r="K158294">
            <v>0</v>
          </cell>
        </row>
        <row r="158295">
          <cell r="J158295">
            <v>0.34</v>
          </cell>
          <cell r="K158295">
            <v>0</v>
          </cell>
        </row>
        <row r="158296">
          <cell r="J158296">
            <v>0.34</v>
          </cell>
          <cell r="K158296">
            <v>0</v>
          </cell>
        </row>
        <row r="158297">
          <cell r="J158297">
            <v>0.34</v>
          </cell>
          <cell r="K158297">
            <v>0.25</v>
          </cell>
        </row>
        <row r="158298">
          <cell r="J158298">
            <v>0.34</v>
          </cell>
          <cell r="K158298">
            <v>0.25</v>
          </cell>
        </row>
        <row r="158299">
          <cell r="J158299">
            <v>0.34</v>
          </cell>
          <cell r="K158299">
            <v>0.25</v>
          </cell>
        </row>
        <row r="158300">
          <cell r="J158300">
            <v>0.34</v>
          </cell>
          <cell r="K158300">
            <v>0.25</v>
          </cell>
        </row>
        <row r="158301">
          <cell r="J158301">
            <v>0.35</v>
          </cell>
          <cell r="K158301">
            <v>0.25</v>
          </cell>
        </row>
        <row r="158302">
          <cell r="J158302">
            <v>0.35</v>
          </cell>
          <cell r="K158302">
            <v>0.25</v>
          </cell>
        </row>
        <row r="158303">
          <cell r="J158303">
            <v>0.35</v>
          </cell>
          <cell r="K158303">
            <v>0.25</v>
          </cell>
        </row>
        <row r="158304">
          <cell r="J158304">
            <v>0.37</v>
          </cell>
          <cell r="K158304">
            <v>0.25</v>
          </cell>
        </row>
        <row r="158305">
          <cell r="J158305">
            <v>0.38</v>
          </cell>
          <cell r="K158305">
            <v>0.25</v>
          </cell>
        </row>
        <row r="158306">
          <cell r="J158306">
            <v>0.38</v>
          </cell>
          <cell r="K158306">
            <v>0.5</v>
          </cell>
        </row>
        <row r="158307">
          <cell r="J158307">
            <v>0.37</v>
          </cell>
          <cell r="K158307">
            <v>0.75</v>
          </cell>
        </row>
        <row r="158308">
          <cell r="J158308">
            <v>0.38</v>
          </cell>
          <cell r="K158308">
            <v>2</v>
          </cell>
        </row>
        <row r="158309">
          <cell r="J158309">
            <v>0.39</v>
          </cell>
          <cell r="K158309">
            <v>2.75</v>
          </cell>
        </row>
        <row r="158310">
          <cell r="J158310">
            <v>0.39</v>
          </cell>
          <cell r="K158310">
            <v>3</v>
          </cell>
        </row>
        <row r="158311">
          <cell r="J158311">
            <v>0.41</v>
          </cell>
          <cell r="K158311">
            <v>3.25</v>
          </cell>
        </row>
        <row r="158312">
          <cell r="J158312">
            <v>0.42</v>
          </cell>
          <cell r="K158312">
            <v>3.25</v>
          </cell>
        </row>
        <row r="158313">
          <cell r="J158313">
            <v>0.43</v>
          </cell>
          <cell r="K158313">
            <v>3.5</v>
          </cell>
        </row>
        <row r="158314">
          <cell r="J158314">
            <v>0.44</v>
          </cell>
          <cell r="K158314">
            <v>3.5</v>
          </cell>
        </row>
        <row r="158315">
          <cell r="J158315">
            <v>0.43</v>
          </cell>
          <cell r="K158315">
            <v>3.5</v>
          </cell>
        </row>
        <row r="158316">
          <cell r="J158316">
            <v>0.42</v>
          </cell>
          <cell r="K158316">
            <v>3.5</v>
          </cell>
        </row>
        <row r="158317">
          <cell r="J158317">
            <v>0.42</v>
          </cell>
          <cell r="K158317">
            <v>3.5</v>
          </cell>
        </row>
        <row r="158318">
          <cell r="J158318">
            <v>0.41</v>
          </cell>
          <cell r="K158318">
            <v>3.5</v>
          </cell>
        </row>
        <row r="158319">
          <cell r="J158319">
            <v>0.4</v>
          </cell>
          <cell r="K158319">
            <v>3.5</v>
          </cell>
        </row>
        <row r="158320">
          <cell r="J158320">
            <v>0.38</v>
          </cell>
          <cell r="K158320">
            <v>3.25</v>
          </cell>
        </row>
        <row r="158321">
          <cell r="J158321">
            <v>0.37</v>
          </cell>
          <cell r="K158321">
            <v>2</v>
          </cell>
        </row>
        <row r="158322">
          <cell r="J158322">
            <v>0.36</v>
          </cell>
          <cell r="K158322">
            <v>1.25</v>
          </cell>
        </row>
        <row r="158323">
          <cell r="J158323">
            <v>0.36</v>
          </cell>
          <cell r="K158323">
            <v>0.75</v>
          </cell>
        </row>
        <row r="158324">
          <cell r="J158324">
            <v>0.35</v>
          </cell>
          <cell r="K158324">
            <v>0.5</v>
          </cell>
        </row>
        <row r="158325">
          <cell r="J158325">
            <v>0.35</v>
          </cell>
          <cell r="K158325">
            <v>0.5</v>
          </cell>
        </row>
        <row r="158326">
          <cell r="J158326">
            <v>0.35</v>
          </cell>
          <cell r="K158326">
            <v>0.25</v>
          </cell>
        </row>
        <row r="158327">
          <cell r="J158327">
            <v>0.35</v>
          </cell>
          <cell r="K158327">
            <v>0.25</v>
          </cell>
        </row>
        <row r="158328">
          <cell r="J158328">
            <v>0.34</v>
          </cell>
          <cell r="K158328">
            <v>0.25</v>
          </cell>
        </row>
        <row r="158329">
          <cell r="J158329">
            <v>0.34</v>
          </cell>
          <cell r="K158329">
            <v>0.25</v>
          </cell>
        </row>
        <row r="158330">
          <cell r="J158330">
            <v>0.34</v>
          </cell>
          <cell r="K158330">
            <v>0.25</v>
          </cell>
        </row>
        <row r="158331">
          <cell r="J158331">
            <v>0.34</v>
          </cell>
          <cell r="K158331">
            <v>0.25</v>
          </cell>
        </row>
        <row r="158332">
          <cell r="J158332">
            <v>0.34</v>
          </cell>
          <cell r="K158332">
            <v>0</v>
          </cell>
        </row>
        <row r="158333">
          <cell r="J158333">
            <v>0.34</v>
          </cell>
          <cell r="K158333">
            <v>0</v>
          </cell>
        </row>
        <row r="158334">
          <cell r="J158334">
            <v>0.34</v>
          </cell>
          <cell r="K158334">
            <v>0</v>
          </cell>
        </row>
        <row r="158335">
          <cell r="J158335">
            <v>0.34</v>
          </cell>
          <cell r="K158335">
            <v>0</v>
          </cell>
        </row>
        <row r="158336">
          <cell r="J158336">
            <v>0.34</v>
          </cell>
          <cell r="K158336">
            <v>0</v>
          </cell>
        </row>
        <row r="158337">
          <cell r="J158337">
            <v>0.34</v>
          </cell>
          <cell r="K158337">
            <v>0</v>
          </cell>
        </row>
        <row r="158338">
          <cell r="J158338">
            <v>0.34</v>
          </cell>
          <cell r="K158338">
            <v>0</v>
          </cell>
        </row>
        <row r="158339">
          <cell r="J158339">
            <v>0.34</v>
          </cell>
          <cell r="K158339">
            <v>0</v>
          </cell>
        </row>
        <row r="158340">
          <cell r="J158340">
            <v>0.33</v>
          </cell>
          <cell r="K158340">
            <v>0</v>
          </cell>
        </row>
        <row r="158341">
          <cell r="J158341">
            <v>0.33</v>
          </cell>
          <cell r="K158341">
            <v>0</v>
          </cell>
        </row>
        <row r="158342">
          <cell r="J158342">
            <v>0.34</v>
          </cell>
          <cell r="K158342">
            <v>0</v>
          </cell>
        </row>
        <row r="158343">
          <cell r="J158343">
            <v>0.33</v>
          </cell>
          <cell r="K158343">
            <v>0</v>
          </cell>
        </row>
        <row r="158344">
          <cell r="J158344">
            <v>0.34</v>
          </cell>
          <cell r="K158344">
            <v>0</v>
          </cell>
        </row>
        <row r="158345">
          <cell r="J158345">
            <v>0.34</v>
          </cell>
          <cell r="K158345">
            <v>0</v>
          </cell>
        </row>
        <row r="158346">
          <cell r="J158346">
            <v>0.33</v>
          </cell>
          <cell r="K158346">
            <v>0</v>
          </cell>
        </row>
        <row r="158347">
          <cell r="J158347">
            <v>0.33</v>
          </cell>
          <cell r="K158347">
            <v>0</v>
          </cell>
        </row>
        <row r="158348">
          <cell r="J158348">
            <v>0.33</v>
          </cell>
          <cell r="K158348">
            <v>0</v>
          </cell>
        </row>
        <row r="158349">
          <cell r="J158349">
            <v>0.33</v>
          </cell>
          <cell r="K158349">
            <v>0</v>
          </cell>
        </row>
        <row r="158350">
          <cell r="J158350">
            <v>0.34</v>
          </cell>
          <cell r="K158350">
            <v>0.5</v>
          </cell>
        </row>
        <row r="158351">
          <cell r="J158351">
            <v>0.34</v>
          </cell>
          <cell r="K158351">
            <v>1.25</v>
          </cell>
        </row>
        <row r="158352">
          <cell r="J158352">
            <v>0.36</v>
          </cell>
          <cell r="K158352">
            <v>1.5</v>
          </cell>
        </row>
        <row r="158353">
          <cell r="J158353">
            <v>0.36</v>
          </cell>
          <cell r="K158353">
            <v>1.5</v>
          </cell>
        </row>
        <row r="158354">
          <cell r="J158354">
            <v>0.39</v>
          </cell>
          <cell r="K158354">
            <v>1.5</v>
          </cell>
        </row>
        <row r="158355">
          <cell r="J158355">
            <v>0.42</v>
          </cell>
          <cell r="K158355">
            <v>1.5</v>
          </cell>
        </row>
        <row r="158356">
          <cell r="J158356">
            <v>0.42</v>
          </cell>
          <cell r="K158356">
            <v>1.5</v>
          </cell>
        </row>
        <row r="158357">
          <cell r="J158357">
            <v>0.41</v>
          </cell>
          <cell r="K158357">
            <v>1.5</v>
          </cell>
        </row>
        <row r="158358">
          <cell r="J158358">
            <v>0.38</v>
          </cell>
          <cell r="K158358">
            <v>1.5</v>
          </cell>
        </row>
        <row r="158359">
          <cell r="J158359">
            <v>0.37</v>
          </cell>
          <cell r="K158359">
            <v>1.5</v>
          </cell>
        </row>
        <row r="158360">
          <cell r="J158360">
            <v>0.36</v>
          </cell>
          <cell r="K158360">
            <v>1.5</v>
          </cell>
        </row>
        <row r="158361">
          <cell r="J158361">
            <v>0.35</v>
          </cell>
          <cell r="K158361">
            <v>1.5</v>
          </cell>
        </row>
        <row r="158362">
          <cell r="J158362">
            <v>0.35</v>
          </cell>
          <cell r="K158362">
            <v>1.5</v>
          </cell>
        </row>
        <row r="158363">
          <cell r="J158363">
            <v>0.34</v>
          </cell>
          <cell r="K158363">
            <v>1</v>
          </cell>
        </row>
        <row r="158364">
          <cell r="J158364">
            <v>0.34</v>
          </cell>
          <cell r="K158364">
            <v>0.25</v>
          </cell>
        </row>
        <row r="158365">
          <cell r="J158365">
            <v>0.34</v>
          </cell>
          <cell r="K158365">
            <v>0</v>
          </cell>
        </row>
        <row r="158366">
          <cell r="J158366">
            <v>0.34</v>
          </cell>
          <cell r="K158366">
            <v>0</v>
          </cell>
        </row>
        <row r="158367">
          <cell r="J158367">
            <v>0.34</v>
          </cell>
          <cell r="K158367">
            <v>0</v>
          </cell>
        </row>
        <row r="158368">
          <cell r="J158368">
            <v>0.34</v>
          </cell>
          <cell r="K158368">
            <v>0</v>
          </cell>
        </row>
        <row r="158369">
          <cell r="J158369">
            <v>0.34</v>
          </cell>
          <cell r="K158369">
            <v>0.25</v>
          </cell>
        </row>
        <row r="158370">
          <cell r="J158370">
            <v>0.34</v>
          </cell>
          <cell r="K158370">
            <v>0.25</v>
          </cell>
        </row>
        <row r="158371">
          <cell r="J158371">
            <v>0.34</v>
          </cell>
          <cell r="K158371">
            <v>0.25</v>
          </cell>
        </row>
        <row r="158372">
          <cell r="J158372">
            <v>0.34</v>
          </cell>
          <cell r="K158372">
            <v>0.25</v>
          </cell>
        </row>
        <row r="158373">
          <cell r="J158373">
            <v>0.34</v>
          </cell>
          <cell r="K158373">
            <v>0.25</v>
          </cell>
        </row>
        <row r="158374">
          <cell r="J158374">
            <v>0.34</v>
          </cell>
          <cell r="K158374">
            <v>0.25</v>
          </cell>
        </row>
        <row r="158375">
          <cell r="J158375">
            <v>0.34</v>
          </cell>
          <cell r="K158375">
            <v>0.25</v>
          </cell>
        </row>
        <row r="158376">
          <cell r="J158376">
            <v>0.34</v>
          </cell>
          <cell r="K158376">
            <v>0.25</v>
          </cell>
        </row>
        <row r="158377">
          <cell r="J158377">
            <v>0.34</v>
          </cell>
          <cell r="K158377">
            <v>0.25</v>
          </cell>
        </row>
        <row r="158378">
          <cell r="J158378">
            <v>0.34</v>
          </cell>
          <cell r="K158378">
            <v>0.25</v>
          </cell>
        </row>
        <row r="158379">
          <cell r="J158379">
            <v>0.34</v>
          </cell>
          <cell r="K158379">
            <v>0.25</v>
          </cell>
        </row>
        <row r="158380">
          <cell r="J158380">
            <v>0.34</v>
          </cell>
          <cell r="K158380">
            <v>0.25</v>
          </cell>
        </row>
        <row r="158381">
          <cell r="J158381">
            <v>0.34</v>
          </cell>
          <cell r="K158381">
            <v>0.25</v>
          </cell>
        </row>
        <row r="158382">
          <cell r="J158382">
            <v>0.34</v>
          </cell>
          <cell r="K158382">
            <v>0</v>
          </cell>
        </row>
        <row r="158383">
          <cell r="J158383">
            <v>0.34</v>
          </cell>
          <cell r="K158383">
            <v>0</v>
          </cell>
        </row>
        <row r="158384">
          <cell r="J158384">
            <v>0.35</v>
          </cell>
          <cell r="K158384">
            <v>0</v>
          </cell>
        </row>
        <row r="158385">
          <cell r="J158385">
            <v>0.35</v>
          </cell>
          <cell r="K158385">
            <v>0</v>
          </cell>
        </row>
        <row r="158386">
          <cell r="J158386">
            <v>0.35</v>
          </cell>
          <cell r="K158386">
            <v>0</v>
          </cell>
        </row>
        <row r="158387">
          <cell r="J158387">
            <v>0.34</v>
          </cell>
          <cell r="K158387">
            <v>0</v>
          </cell>
        </row>
        <row r="158388">
          <cell r="J158388">
            <v>0.34</v>
          </cell>
          <cell r="K158388">
            <v>0</v>
          </cell>
        </row>
        <row r="158389">
          <cell r="J158389">
            <v>0.34</v>
          </cell>
          <cell r="K158389">
            <v>0</v>
          </cell>
        </row>
        <row r="158390">
          <cell r="J158390">
            <v>0.34</v>
          </cell>
          <cell r="K158390">
            <v>0</v>
          </cell>
        </row>
        <row r="158391">
          <cell r="J158391">
            <v>0.34</v>
          </cell>
          <cell r="K158391">
            <v>0</v>
          </cell>
        </row>
        <row r="158392">
          <cell r="J158392">
            <v>0.34</v>
          </cell>
          <cell r="K158392">
            <v>0</v>
          </cell>
        </row>
        <row r="158393">
          <cell r="J158393">
            <v>0.34</v>
          </cell>
          <cell r="K158393">
            <v>0</v>
          </cell>
        </row>
        <row r="158394">
          <cell r="J158394">
            <v>0.34</v>
          </cell>
          <cell r="K158394">
            <v>0</v>
          </cell>
        </row>
        <row r="158395">
          <cell r="J158395">
            <v>0.34</v>
          </cell>
          <cell r="K158395">
            <v>0</v>
          </cell>
        </row>
        <row r="158396">
          <cell r="J158396">
            <v>0.34</v>
          </cell>
          <cell r="K158396">
            <v>0</v>
          </cell>
        </row>
        <row r="158397">
          <cell r="J158397">
            <v>0.34</v>
          </cell>
          <cell r="K158397">
            <v>0</v>
          </cell>
        </row>
        <row r="158398">
          <cell r="J158398">
            <v>0.34</v>
          </cell>
          <cell r="K158398">
            <v>0</v>
          </cell>
        </row>
        <row r="158399">
          <cell r="J158399">
            <v>0.34</v>
          </cell>
          <cell r="K158399">
            <v>0</v>
          </cell>
        </row>
        <row r="158400">
          <cell r="J158400">
            <v>0.34</v>
          </cell>
          <cell r="K158400">
            <v>0</v>
          </cell>
        </row>
        <row r="158401">
          <cell r="J158401">
            <v>0.34</v>
          </cell>
          <cell r="K158401">
            <v>0</v>
          </cell>
        </row>
        <row r="158402">
          <cell r="J158402">
            <v>0.34</v>
          </cell>
          <cell r="K158402">
            <v>0</v>
          </cell>
        </row>
        <row r="158403">
          <cell r="J158403">
            <v>0.34</v>
          </cell>
          <cell r="K158403">
            <v>0</v>
          </cell>
        </row>
        <row r="158404">
          <cell r="J158404">
            <v>0.34</v>
          </cell>
          <cell r="K158404">
            <v>0</v>
          </cell>
        </row>
        <row r="158405">
          <cell r="J158405">
            <v>0.34</v>
          </cell>
          <cell r="K158405">
            <v>0</v>
          </cell>
        </row>
        <row r="158406">
          <cell r="J158406">
            <v>0.34</v>
          </cell>
          <cell r="K158406">
            <v>0</v>
          </cell>
        </row>
        <row r="158407">
          <cell r="J158407">
            <v>0.34</v>
          </cell>
          <cell r="K158407">
            <v>0</v>
          </cell>
        </row>
        <row r="158408">
          <cell r="J158408">
            <v>0.34</v>
          </cell>
          <cell r="K158408">
            <v>0</v>
          </cell>
        </row>
        <row r="158409">
          <cell r="J158409">
            <v>0.34</v>
          </cell>
          <cell r="K158409">
            <v>0</v>
          </cell>
        </row>
        <row r="158410">
          <cell r="J158410">
            <v>0.34</v>
          </cell>
          <cell r="K158410">
            <v>0</v>
          </cell>
        </row>
        <row r="158411">
          <cell r="J158411">
            <v>0.34</v>
          </cell>
          <cell r="K158411">
            <v>0</v>
          </cell>
        </row>
        <row r="158412">
          <cell r="J158412">
            <v>0.34</v>
          </cell>
          <cell r="K158412">
            <v>0</v>
          </cell>
        </row>
        <row r="158413">
          <cell r="J158413">
            <v>0.34</v>
          </cell>
          <cell r="K158413">
            <v>0</v>
          </cell>
        </row>
        <row r="158414">
          <cell r="J158414">
            <v>0.34</v>
          </cell>
          <cell r="K158414">
            <v>0</v>
          </cell>
        </row>
        <row r="158415">
          <cell r="J158415">
            <v>0.34</v>
          </cell>
          <cell r="K158415">
            <v>0</v>
          </cell>
        </row>
        <row r="158416">
          <cell r="J158416">
            <v>0.34</v>
          </cell>
          <cell r="K158416">
            <v>0</v>
          </cell>
        </row>
        <row r="158417">
          <cell r="J158417">
            <v>0.34</v>
          </cell>
          <cell r="K158417">
            <v>0</v>
          </cell>
        </row>
        <row r="158418">
          <cell r="J158418">
            <v>0.34</v>
          </cell>
          <cell r="K158418">
            <v>0</v>
          </cell>
        </row>
        <row r="158419">
          <cell r="J158419">
            <v>0.34</v>
          </cell>
          <cell r="K158419">
            <v>0</v>
          </cell>
        </row>
        <row r="158420">
          <cell r="J158420">
            <v>0.34</v>
          </cell>
          <cell r="K158420">
            <v>0</v>
          </cell>
        </row>
        <row r="158421">
          <cell r="J158421">
            <v>0.34</v>
          </cell>
          <cell r="K158421">
            <v>0</v>
          </cell>
        </row>
        <row r="158422">
          <cell r="J158422">
            <v>0.34</v>
          </cell>
          <cell r="K158422">
            <v>0</v>
          </cell>
        </row>
        <row r="158423">
          <cell r="J158423">
            <v>0.34</v>
          </cell>
          <cell r="K158423">
            <v>0</v>
          </cell>
        </row>
        <row r="158424">
          <cell r="J158424">
            <v>0.34</v>
          </cell>
          <cell r="K158424">
            <v>0</v>
          </cell>
        </row>
        <row r="158425">
          <cell r="J158425">
            <v>0.34</v>
          </cell>
          <cell r="K158425">
            <v>0</v>
          </cell>
        </row>
        <row r="158426">
          <cell r="J158426">
            <v>0.34</v>
          </cell>
          <cell r="K158426">
            <v>0</v>
          </cell>
        </row>
        <row r="158427">
          <cell r="J158427">
            <v>0.34</v>
          </cell>
          <cell r="K158427">
            <v>0</v>
          </cell>
        </row>
        <row r="158428">
          <cell r="J158428">
            <v>0.34</v>
          </cell>
          <cell r="K158428">
            <v>0</v>
          </cell>
        </row>
        <row r="158429">
          <cell r="J158429">
            <v>0.34</v>
          </cell>
          <cell r="K158429">
            <v>0</v>
          </cell>
        </row>
        <row r="158430">
          <cell r="J158430">
            <v>0.34</v>
          </cell>
          <cell r="K158430">
            <v>0</v>
          </cell>
        </row>
        <row r="158431">
          <cell r="J158431">
            <v>0.33</v>
          </cell>
          <cell r="K158431">
            <v>0</v>
          </cell>
        </row>
        <row r="158432">
          <cell r="J158432">
            <v>0.33</v>
          </cell>
          <cell r="K158432">
            <v>0</v>
          </cell>
        </row>
        <row r="158433">
          <cell r="J158433">
            <v>0.33</v>
          </cell>
          <cell r="K158433">
            <v>0</v>
          </cell>
        </row>
        <row r="158434">
          <cell r="J158434">
            <v>0.33</v>
          </cell>
          <cell r="K158434">
            <v>0</v>
          </cell>
        </row>
        <row r="158435">
          <cell r="J158435">
            <v>0.33</v>
          </cell>
          <cell r="K158435">
            <v>0</v>
          </cell>
        </row>
        <row r="158436">
          <cell r="J158436">
            <v>0.33</v>
          </cell>
          <cell r="K158436">
            <v>0</v>
          </cell>
        </row>
        <row r="158437">
          <cell r="J158437">
            <v>0.33</v>
          </cell>
          <cell r="K158437">
            <v>0</v>
          </cell>
        </row>
        <row r="158438">
          <cell r="J158438">
            <v>0.33</v>
          </cell>
          <cell r="K158438">
            <v>0</v>
          </cell>
        </row>
        <row r="158439">
          <cell r="J158439">
            <v>0.33</v>
          </cell>
          <cell r="K158439">
            <v>0</v>
          </cell>
        </row>
        <row r="158440">
          <cell r="J158440">
            <v>0.33</v>
          </cell>
          <cell r="K158440">
            <v>0</v>
          </cell>
        </row>
        <row r="158441">
          <cell r="J158441">
            <v>0.33</v>
          </cell>
          <cell r="K158441">
            <v>0</v>
          </cell>
        </row>
        <row r="158442">
          <cell r="J158442">
            <v>0.33</v>
          </cell>
          <cell r="K158442">
            <v>0</v>
          </cell>
        </row>
        <row r="158443">
          <cell r="J158443">
            <v>0.33</v>
          </cell>
          <cell r="K158443">
            <v>0</v>
          </cell>
        </row>
        <row r="158444">
          <cell r="J158444">
            <v>0.33</v>
          </cell>
          <cell r="K158444">
            <v>0</v>
          </cell>
        </row>
        <row r="158445">
          <cell r="J158445">
            <v>0.33</v>
          </cell>
          <cell r="K158445">
            <v>0</v>
          </cell>
        </row>
        <row r="158446">
          <cell r="J158446">
            <v>0.33</v>
          </cell>
          <cell r="K158446">
            <v>0</v>
          </cell>
        </row>
        <row r="158447">
          <cell r="J158447">
            <v>0.33</v>
          </cell>
          <cell r="K158447">
            <v>0</v>
          </cell>
        </row>
        <row r="158448">
          <cell r="J158448">
            <v>0.33</v>
          </cell>
          <cell r="K158448">
            <v>0</v>
          </cell>
        </row>
        <row r="158449">
          <cell r="J158449">
            <v>0.33</v>
          </cell>
          <cell r="K158449">
            <v>0</v>
          </cell>
        </row>
        <row r="158450">
          <cell r="J158450">
            <v>0.33</v>
          </cell>
          <cell r="K158450">
            <v>0</v>
          </cell>
        </row>
        <row r="158451">
          <cell r="J158451">
            <v>0.33</v>
          </cell>
          <cell r="K158451">
            <v>0</v>
          </cell>
        </row>
        <row r="158452">
          <cell r="J158452">
            <v>0.33</v>
          </cell>
          <cell r="K158452">
            <v>0</v>
          </cell>
        </row>
        <row r="158453">
          <cell r="J158453">
            <v>0.33</v>
          </cell>
          <cell r="K158453">
            <v>0</v>
          </cell>
        </row>
        <row r="158454">
          <cell r="J158454">
            <v>0.33</v>
          </cell>
          <cell r="K158454">
            <v>0</v>
          </cell>
        </row>
        <row r="158455">
          <cell r="J158455">
            <v>0.33</v>
          </cell>
          <cell r="K158455">
            <v>0</v>
          </cell>
        </row>
        <row r="158456">
          <cell r="J158456">
            <v>0.33</v>
          </cell>
          <cell r="K158456">
            <v>0</v>
          </cell>
        </row>
        <row r="158457">
          <cell r="J158457">
            <v>0.33</v>
          </cell>
          <cell r="K158457">
            <v>0</v>
          </cell>
        </row>
        <row r="158458">
          <cell r="J158458">
            <v>0.33</v>
          </cell>
          <cell r="K158458">
            <v>0</v>
          </cell>
        </row>
        <row r="158459">
          <cell r="J158459">
            <v>0.33</v>
          </cell>
          <cell r="K158459">
            <v>0</v>
          </cell>
        </row>
        <row r="158460">
          <cell r="J158460">
            <v>0.33</v>
          </cell>
          <cell r="K158460">
            <v>0</v>
          </cell>
        </row>
        <row r="158461">
          <cell r="J158461">
            <v>0.33</v>
          </cell>
          <cell r="K158461">
            <v>0</v>
          </cell>
        </row>
        <row r="158462">
          <cell r="J158462">
            <v>0.33</v>
          </cell>
          <cell r="K158462">
            <v>0</v>
          </cell>
        </row>
        <row r="158463">
          <cell r="J158463">
            <v>0.34</v>
          </cell>
          <cell r="K158463">
            <v>0</v>
          </cell>
        </row>
        <row r="158464">
          <cell r="J158464">
            <v>0.33</v>
          </cell>
          <cell r="K158464">
            <v>0</v>
          </cell>
        </row>
        <row r="158465">
          <cell r="J158465">
            <v>0.33</v>
          </cell>
          <cell r="K158465">
            <v>0</v>
          </cell>
        </row>
        <row r="158466">
          <cell r="J158466">
            <v>0.33</v>
          </cell>
          <cell r="K158466">
            <v>0</v>
          </cell>
        </row>
        <row r="158467">
          <cell r="J158467">
            <v>0.34</v>
          </cell>
          <cell r="K158467">
            <v>0</v>
          </cell>
        </row>
        <row r="158468">
          <cell r="J158468">
            <v>0.34</v>
          </cell>
          <cell r="K158468">
            <v>0</v>
          </cell>
        </row>
        <row r="158469">
          <cell r="J158469">
            <v>0.34</v>
          </cell>
          <cell r="K158469">
            <v>0</v>
          </cell>
        </row>
        <row r="158470">
          <cell r="J158470">
            <v>0.34</v>
          </cell>
          <cell r="K158470">
            <v>0</v>
          </cell>
        </row>
        <row r="158471">
          <cell r="J158471">
            <v>0.34</v>
          </cell>
          <cell r="K158471">
            <v>0</v>
          </cell>
        </row>
        <row r="158472">
          <cell r="J158472">
            <v>0.34</v>
          </cell>
          <cell r="K158472">
            <v>0</v>
          </cell>
        </row>
        <row r="158473">
          <cell r="J158473">
            <v>0.34</v>
          </cell>
          <cell r="K158473">
            <v>0</v>
          </cell>
        </row>
        <row r="158474">
          <cell r="J158474">
            <v>0.34</v>
          </cell>
          <cell r="K158474">
            <v>0</v>
          </cell>
        </row>
        <row r="158475">
          <cell r="J158475">
            <v>0.34</v>
          </cell>
          <cell r="K158475">
            <v>0</v>
          </cell>
        </row>
        <row r="158476">
          <cell r="J158476">
            <v>0.34</v>
          </cell>
          <cell r="K158476">
            <v>0</v>
          </cell>
        </row>
        <row r="158477">
          <cell r="J158477">
            <v>0.34</v>
          </cell>
          <cell r="K158477">
            <v>0</v>
          </cell>
        </row>
        <row r="158478">
          <cell r="J158478">
            <v>0.34</v>
          </cell>
          <cell r="K158478">
            <v>0</v>
          </cell>
        </row>
        <row r="158479">
          <cell r="J158479">
            <v>0.34</v>
          </cell>
          <cell r="K158479">
            <v>0</v>
          </cell>
        </row>
        <row r="158480">
          <cell r="J158480">
            <v>0.34</v>
          </cell>
          <cell r="K158480">
            <v>0</v>
          </cell>
        </row>
        <row r="158481">
          <cell r="J158481">
            <v>0.34</v>
          </cell>
          <cell r="K158481">
            <v>0</v>
          </cell>
        </row>
        <row r="158482">
          <cell r="J158482">
            <v>0.34</v>
          </cell>
          <cell r="K158482">
            <v>0</v>
          </cell>
        </row>
        <row r="158483">
          <cell r="J158483">
            <v>0.34</v>
          </cell>
          <cell r="K158483">
            <v>0</v>
          </cell>
        </row>
        <row r="158484">
          <cell r="J158484">
            <v>0.34</v>
          </cell>
          <cell r="K158484">
            <v>0</v>
          </cell>
        </row>
        <row r="158485">
          <cell r="J158485">
            <v>0.34</v>
          </cell>
          <cell r="K158485">
            <v>0</v>
          </cell>
        </row>
        <row r="158486">
          <cell r="J158486">
            <v>0.34</v>
          </cell>
          <cell r="K158486">
            <v>0</v>
          </cell>
        </row>
        <row r="158487">
          <cell r="J158487">
            <v>0.34</v>
          </cell>
          <cell r="K158487">
            <v>0</v>
          </cell>
        </row>
        <row r="158488">
          <cell r="J158488">
            <v>0.34</v>
          </cell>
          <cell r="K158488">
            <v>0</v>
          </cell>
        </row>
        <row r="158489">
          <cell r="J158489">
            <v>0.34</v>
          </cell>
          <cell r="K158489">
            <v>0</v>
          </cell>
        </row>
        <row r="158490">
          <cell r="J158490">
            <v>0.34</v>
          </cell>
          <cell r="K158490">
            <v>0</v>
          </cell>
        </row>
        <row r="158491">
          <cell r="J158491">
            <v>0.34</v>
          </cell>
          <cell r="K158491">
            <v>0</v>
          </cell>
        </row>
        <row r="158492">
          <cell r="J158492">
            <v>0.34</v>
          </cell>
          <cell r="K158492">
            <v>0</v>
          </cell>
        </row>
        <row r="158493">
          <cell r="J158493">
            <v>0.34</v>
          </cell>
          <cell r="K158493">
            <v>0</v>
          </cell>
        </row>
        <row r="158494">
          <cell r="J158494">
            <v>0.34</v>
          </cell>
          <cell r="K158494">
            <v>0</v>
          </cell>
        </row>
        <row r="158495">
          <cell r="J158495">
            <v>0.34</v>
          </cell>
          <cell r="K158495">
            <v>0</v>
          </cell>
        </row>
        <row r="158496">
          <cell r="J158496">
            <v>0.34</v>
          </cell>
          <cell r="K158496">
            <v>0</v>
          </cell>
        </row>
        <row r="158497">
          <cell r="J158497">
            <v>0.34</v>
          </cell>
          <cell r="K158497">
            <v>0</v>
          </cell>
        </row>
        <row r="158498">
          <cell r="J158498">
            <v>0.34</v>
          </cell>
          <cell r="K158498">
            <v>0</v>
          </cell>
        </row>
        <row r="158499">
          <cell r="J158499">
            <v>0.34</v>
          </cell>
          <cell r="K158499">
            <v>0</v>
          </cell>
        </row>
        <row r="158500">
          <cell r="J158500">
            <v>0.34</v>
          </cell>
          <cell r="K158500">
            <v>0</v>
          </cell>
        </row>
        <row r="158501">
          <cell r="J158501">
            <v>0.34</v>
          </cell>
          <cell r="K158501">
            <v>0</v>
          </cell>
        </row>
        <row r="158502">
          <cell r="J158502">
            <v>0.34</v>
          </cell>
          <cell r="K158502">
            <v>0</v>
          </cell>
        </row>
        <row r="158503">
          <cell r="J158503">
            <v>0.34</v>
          </cell>
          <cell r="K158503">
            <v>0</v>
          </cell>
        </row>
        <row r="158504">
          <cell r="J158504">
            <v>0.34</v>
          </cell>
          <cell r="K158504">
            <v>0</v>
          </cell>
        </row>
        <row r="158505">
          <cell r="J158505">
            <v>0.34</v>
          </cell>
          <cell r="K158505">
            <v>0</v>
          </cell>
        </row>
        <row r="158506">
          <cell r="J158506">
            <v>0.34</v>
          </cell>
          <cell r="K158506">
            <v>0</v>
          </cell>
        </row>
        <row r="158507">
          <cell r="J158507">
            <v>0.34</v>
          </cell>
          <cell r="K158507">
            <v>0</v>
          </cell>
        </row>
        <row r="158508">
          <cell r="J158508">
            <v>0.34</v>
          </cell>
          <cell r="K158508">
            <v>0</v>
          </cell>
        </row>
        <row r="158509">
          <cell r="J158509">
            <v>0.34</v>
          </cell>
          <cell r="K158509">
            <v>0</v>
          </cell>
        </row>
        <row r="158510">
          <cell r="J158510">
            <v>0.34</v>
          </cell>
          <cell r="K158510">
            <v>0</v>
          </cell>
        </row>
        <row r="158511">
          <cell r="J158511">
            <v>0.34</v>
          </cell>
          <cell r="K158511">
            <v>0</v>
          </cell>
        </row>
        <row r="158512">
          <cell r="J158512">
            <v>0.34</v>
          </cell>
          <cell r="K158512">
            <v>0</v>
          </cell>
        </row>
        <row r="158513">
          <cell r="J158513">
            <v>0.34</v>
          </cell>
          <cell r="K158513">
            <v>0</v>
          </cell>
        </row>
        <row r="158514">
          <cell r="J158514">
            <v>0.34</v>
          </cell>
          <cell r="K158514">
            <v>0</v>
          </cell>
        </row>
        <row r="158515">
          <cell r="J158515">
            <v>0.34</v>
          </cell>
          <cell r="K158515">
            <v>0</v>
          </cell>
        </row>
        <row r="158516">
          <cell r="J158516">
            <v>0.34</v>
          </cell>
          <cell r="K158516">
            <v>0</v>
          </cell>
        </row>
        <row r="158517">
          <cell r="J158517">
            <v>0.34</v>
          </cell>
          <cell r="K158517">
            <v>0</v>
          </cell>
        </row>
        <row r="158518">
          <cell r="J158518">
            <v>0.34</v>
          </cell>
          <cell r="K158518">
            <v>0</v>
          </cell>
        </row>
        <row r="158519">
          <cell r="J158519">
            <v>0.34</v>
          </cell>
          <cell r="K158519">
            <v>0</v>
          </cell>
        </row>
        <row r="158520">
          <cell r="J158520">
            <v>0.34</v>
          </cell>
          <cell r="K158520">
            <v>0</v>
          </cell>
        </row>
        <row r="158521">
          <cell r="J158521">
            <v>0.34</v>
          </cell>
          <cell r="K158521">
            <v>0</v>
          </cell>
        </row>
        <row r="158522">
          <cell r="J158522">
            <v>0.34</v>
          </cell>
          <cell r="K158522">
            <v>0</v>
          </cell>
        </row>
        <row r="158523">
          <cell r="J158523">
            <v>0.34</v>
          </cell>
          <cell r="K158523">
            <v>0</v>
          </cell>
        </row>
        <row r="158524">
          <cell r="J158524">
            <v>0.34</v>
          </cell>
          <cell r="K158524">
            <v>0</v>
          </cell>
        </row>
        <row r="158525">
          <cell r="J158525">
            <v>0.34</v>
          </cell>
          <cell r="K158525">
            <v>0</v>
          </cell>
        </row>
        <row r="158526">
          <cell r="J158526">
            <v>0.33</v>
          </cell>
          <cell r="K158526">
            <v>0</v>
          </cell>
        </row>
        <row r="158527">
          <cell r="J158527">
            <v>0.33</v>
          </cell>
          <cell r="K158527">
            <v>0</v>
          </cell>
        </row>
        <row r="158528">
          <cell r="J158528">
            <v>0.33</v>
          </cell>
          <cell r="K158528">
            <v>0</v>
          </cell>
        </row>
        <row r="158529">
          <cell r="J158529">
            <v>0.33</v>
          </cell>
          <cell r="K158529">
            <v>0</v>
          </cell>
        </row>
        <row r="158530">
          <cell r="J158530">
            <v>0.33</v>
          </cell>
          <cell r="K158530">
            <v>0</v>
          </cell>
        </row>
        <row r="158531">
          <cell r="J158531">
            <v>0.33</v>
          </cell>
          <cell r="K158531">
            <v>0</v>
          </cell>
        </row>
        <row r="158532">
          <cell r="J158532">
            <v>0.33</v>
          </cell>
          <cell r="K158532">
            <v>0</v>
          </cell>
        </row>
        <row r="158533">
          <cell r="J158533">
            <v>0.33</v>
          </cell>
          <cell r="K158533">
            <v>0</v>
          </cell>
        </row>
        <row r="158534">
          <cell r="J158534">
            <v>0.33</v>
          </cell>
          <cell r="K158534">
            <v>0</v>
          </cell>
        </row>
        <row r="158535">
          <cell r="J158535">
            <v>0.33</v>
          </cell>
          <cell r="K158535">
            <v>0</v>
          </cell>
        </row>
        <row r="158536">
          <cell r="J158536">
            <v>0.33</v>
          </cell>
          <cell r="K158536">
            <v>0</v>
          </cell>
        </row>
        <row r="158537">
          <cell r="J158537">
            <v>0.33</v>
          </cell>
          <cell r="K158537">
            <v>0</v>
          </cell>
        </row>
        <row r="158538">
          <cell r="J158538">
            <v>0.33</v>
          </cell>
          <cell r="K158538">
            <v>0</v>
          </cell>
        </row>
        <row r="158539">
          <cell r="J158539">
            <v>0.33</v>
          </cell>
          <cell r="K158539">
            <v>0</v>
          </cell>
        </row>
        <row r="158540">
          <cell r="J158540">
            <v>0.33</v>
          </cell>
          <cell r="K158540">
            <v>0</v>
          </cell>
        </row>
        <row r="158541">
          <cell r="J158541">
            <v>0.33</v>
          </cell>
          <cell r="K158541">
            <v>0</v>
          </cell>
        </row>
        <row r="158542">
          <cell r="J158542">
            <v>0.33</v>
          </cell>
          <cell r="K158542">
            <v>0</v>
          </cell>
        </row>
        <row r="158543">
          <cell r="J158543">
            <v>0.33</v>
          </cell>
          <cell r="K158543">
            <v>0</v>
          </cell>
        </row>
        <row r="158544">
          <cell r="J158544">
            <v>0.33</v>
          </cell>
          <cell r="K158544">
            <v>0</v>
          </cell>
        </row>
        <row r="158545">
          <cell r="J158545">
            <v>0.33</v>
          </cell>
          <cell r="K158545">
            <v>0</v>
          </cell>
        </row>
        <row r="158546">
          <cell r="J158546">
            <v>0.33</v>
          </cell>
          <cell r="K158546">
            <v>0</v>
          </cell>
        </row>
        <row r="158547">
          <cell r="J158547">
            <v>0.33</v>
          </cell>
          <cell r="K158547">
            <v>0</v>
          </cell>
        </row>
        <row r="158548">
          <cell r="J158548">
            <v>0.33</v>
          </cell>
          <cell r="K158548">
            <v>0</v>
          </cell>
        </row>
        <row r="158549">
          <cell r="J158549">
            <v>0.33</v>
          </cell>
          <cell r="K158549">
            <v>0</v>
          </cell>
        </row>
        <row r="158550">
          <cell r="J158550">
            <v>0.33</v>
          </cell>
          <cell r="K158550">
            <v>0</v>
          </cell>
        </row>
        <row r="158551">
          <cell r="J158551">
            <v>0.33</v>
          </cell>
          <cell r="K158551">
            <v>0</v>
          </cell>
        </row>
        <row r="158552">
          <cell r="J158552">
            <v>0.33</v>
          </cell>
          <cell r="K158552">
            <v>0</v>
          </cell>
        </row>
        <row r="158553">
          <cell r="J158553">
            <v>0.33</v>
          </cell>
          <cell r="K158553">
            <v>0</v>
          </cell>
        </row>
        <row r="158554">
          <cell r="J158554">
            <v>0.33</v>
          </cell>
          <cell r="K158554">
            <v>0</v>
          </cell>
        </row>
        <row r="158555">
          <cell r="J158555">
            <v>0.33</v>
          </cell>
          <cell r="K158555">
            <v>0</v>
          </cell>
        </row>
        <row r="158556">
          <cell r="J158556">
            <v>0.33</v>
          </cell>
          <cell r="K158556">
            <v>0</v>
          </cell>
        </row>
        <row r="158557">
          <cell r="J158557">
            <v>0.33</v>
          </cell>
          <cell r="K158557">
            <v>0</v>
          </cell>
        </row>
        <row r="158558">
          <cell r="J158558">
            <v>0.33</v>
          </cell>
          <cell r="K158558">
            <v>0</v>
          </cell>
        </row>
        <row r="158559">
          <cell r="J158559">
            <v>0.33</v>
          </cell>
          <cell r="K158559">
            <v>0</v>
          </cell>
        </row>
        <row r="158560">
          <cell r="J158560">
            <v>0.33</v>
          </cell>
          <cell r="K158560">
            <v>0</v>
          </cell>
        </row>
        <row r="158561">
          <cell r="J158561">
            <v>0.33</v>
          </cell>
          <cell r="K158561">
            <v>0</v>
          </cell>
        </row>
        <row r="158562">
          <cell r="J158562">
            <v>0.33</v>
          </cell>
          <cell r="K158562">
            <v>0</v>
          </cell>
        </row>
        <row r="158563">
          <cell r="J158563">
            <v>0.33</v>
          </cell>
          <cell r="K158563">
            <v>0</v>
          </cell>
        </row>
        <row r="158564">
          <cell r="J158564">
            <v>0.34</v>
          </cell>
          <cell r="K158564">
            <v>0</v>
          </cell>
        </row>
        <row r="158565">
          <cell r="J158565">
            <v>0.34</v>
          </cell>
          <cell r="K158565">
            <v>0</v>
          </cell>
        </row>
        <row r="158566">
          <cell r="J158566">
            <v>0.34</v>
          </cell>
          <cell r="K158566">
            <v>0</v>
          </cell>
        </row>
        <row r="158567">
          <cell r="J158567">
            <v>0.34</v>
          </cell>
          <cell r="K158567">
            <v>0</v>
          </cell>
        </row>
        <row r="158568">
          <cell r="J158568">
            <v>0.34</v>
          </cell>
          <cell r="K158568">
            <v>0</v>
          </cell>
        </row>
        <row r="158569">
          <cell r="J158569">
            <v>0.34</v>
          </cell>
          <cell r="K158569">
            <v>0</v>
          </cell>
        </row>
        <row r="158570">
          <cell r="J158570">
            <v>0.34</v>
          </cell>
          <cell r="K158570">
            <v>0</v>
          </cell>
        </row>
        <row r="158571">
          <cell r="J158571">
            <v>0.34</v>
          </cell>
          <cell r="K158571">
            <v>0</v>
          </cell>
        </row>
        <row r="158572">
          <cell r="J158572">
            <v>0.34</v>
          </cell>
          <cell r="K158572">
            <v>0</v>
          </cell>
        </row>
        <row r="158573">
          <cell r="J158573">
            <v>0.34</v>
          </cell>
          <cell r="K158573">
            <v>0</v>
          </cell>
        </row>
        <row r="158574">
          <cell r="J158574">
            <v>0.34</v>
          </cell>
          <cell r="K158574">
            <v>0</v>
          </cell>
        </row>
        <row r="158575">
          <cell r="J158575">
            <v>0.34</v>
          </cell>
          <cell r="K158575">
            <v>0</v>
          </cell>
        </row>
        <row r="158576">
          <cell r="J158576">
            <v>0.34</v>
          </cell>
          <cell r="K158576">
            <v>0</v>
          </cell>
        </row>
        <row r="158577">
          <cell r="J158577">
            <v>0.34</v>
          </cell>
          <cell r="K158577">
            <v>0</v>
          </cell>
        </row>
        <row r="158578">
          <cell r="J158578">
            <v>0.34</v>
          </cell>
          <cell r="K158578">
            <v>0</v>
          </cell>
        </row>
        <row r="158579">
          <cell r="J158579">
            <v>0.34</v>
          </cell>
          <cell r="K158579">
            <v>0</v>
          </cell>
        </row>
        <row r="158580">
          <cell r="J158580">
            <v>0.34</v>
          </cell>
          <cell r="K158580">
            <v>0</v>
          </cell>
        </row>
        <row r="158581">
          <cell r="J158581">
            <v>0.34</v>
          </cell>
          <cell r="K158581">
            <v>0</v>
          </cell>
        </row>
        <row r="158582">
          <cell r="J158582">
            <v>0.34</v>
          </cell>
          <cell r="K158582">
            <v>0</v>
          </cell>
        </row>
        <row r="158583">
          <cell r="J158583">
            <v>0.34</v>
          </cell>
          <cell r="K158583">
            <v>0</v>
          </cell>
        </row>
        <row r="158584">
          <cell r="J158584">
            <v>0.34</v>
          </cell>
          <cell r="K158584">
            <v>0</v>
          </cell>
        </row>
        <row r="158585">
          <cell r="J158585">
            <v>0.34</v>
          </cell>
          <cell r="K158585">
            <v>0</v>
          </cell>
        </row>
        <row r="158586">
          <cell r="J158586">
            <v>0.34</v>
          </cell>
          <cell r="K158586">
            <v>0</v>
          </cell>
        </row>
        <row r="158587">
          <cell r="J158587">
            <v>0.34</v>
          </cell>
          <cell r="K158587">
            <v>0</v>
          </cell>
        </row>
        <row r="158588">
          <cell r="J158588">
            <v>0.34</v>
          </cell>
          <cell r="K158588">
            <v>0</v>
          </cell>
        </row>
        <row r="158589">
          <cell r="J158589">
            <v>0.34</v>
          </cell>
          <cell r="K158589">
            <v>0</v>
          </cell>
        </row>
        <row r="158590">
          <cell r="J158590">
            <v>0.34</v>
          </cell>
          <cell r="K158590">
            <v>0</v>
          </cell>
        </row>
        <row r="158591">
          <cell r="J158591">
            <v>0.34</v>
          </cell>
          <cell r="K158591">
            <v>0</v>
          </cell>
        </row>
        <row r="158592">
          <cell r="J158592">
            <v>0.34</v>
          </cell>
          <cell r="K158592">
            <v>0</v>
          </cell>
        </row>
        <row r="158593">
          <cell r="J158593">
            <v>0.34</v>
          </cell>
          <cell r="K158593">
            <v>0</v>
          </cell>
        </row>
        <row r="158594">
          <cell r="J158594">
            <v>0.34</v>
          </cell>
          <cell r="K158594">
            <v>0</v>
          </cell>
        </row>
        <row r="158595">
          <cell r="J158595">
            <v>0.34</v>
          </cell>
          <cell r="K158595">
            <v>0</v>
          </cell>
        </row>
        <row r="158596">
          <cell r="J158596">
            <v>0.34</v>
          </cell>
          <cell r="K158596">
            <v>0</v>
          </cell>
        </row>
        <row r="158597">
          <cell r="J158597">
            <v>0.34</v>
          </cell>
          <cell r="K158597">
            <v>0</v>
          </cell>
        </row>
        <row r="158598">
          <cell r="J158598">
            <v>0.34</v>
          </cell>
          <cell r="K158598">
            <v>0</v>
          </cell>
        </row>
        <row r="158599">
          <cell r="J158599">
            <v>0.34</v>
          </cell>
          <cell r="K158599">
            <v>0</v>
          </cell>
        </row>
        <row r="158600">
          <cell r="J158600">
            <v>0.34</v>
          </cell>
          <cell r="K158600">
            <v>0</v>
          </cell>
        </row>
        <row r="158601">
          <cell r="J158601">
            <v>0.34</v>
          </cell>
          <cell r="K158601">
            <v>0</v>
          </cell>
        </row>
        <row r="158602">
          <cell r="J158602">
            <v>0.34</v>
          </cell>
          <cell r="K158602">
            <v>0</v>
          </cell>
        </row>
        <row r="158603">
          <cell r="J158603">
            <v>0.34</v>
          </cell>
          <cell r="K158603">
            <v>0</v>
          </cell>
        </row>
        <row r="158604">
          <cell r="J158604">
            <v>0.34</v>
          </cell>
          <cell r="K158604">
            <v>0</v>
          </cell>
        </row>
        <row r="158605">
          <cell r="J158605">
            <v>0.34</v>
          </cell>
          <cell r="K158605">
            <v>0</v>
          </cell>
        </row>
        <row r="158606">
          <cell r="J158606">
            <v>0.34</v>
          </cell>
          <cell r="K158606">
            <v>0</v>
          </cell>
        </row>
        <row r="158607">
          <cell r="J158607">
            <v>0.34</v>
          </cell>
          <cell r="K158607">
            <v>0</v>
          </cell>
        </row>
        <row r="158608">
          <cell r="J158608">
            <v>0.34</v>
          </cell>
          <cell r="K158608">
            <v>0</v>
          </cell>
        </row>
        <row r="158609">
          <cell r="J158609">
            <v>0.34</v>
          </cell>
          <cell r="K158609">
            <v>0</v>
          </cell>
        </row>
        <row r="158610">
          <cell r="J158610">
            <v>0.34</v>
          </cell>
          <cell r="K158610">
            <v>0</v>
          </cell>
        </row>
        <row r="158611">
          <cell r="J158611">
            <v>0.34</v>
          </cell>
          <cell r="K158611">
            <v>0</v>
          </cell>
        </row>
        <row r="158612">
          <cell r="J158612">
            <v>0.34</v>
          </cell>
          <cell r="K158612">
            <v>0</v>
          </cell>
        </row>
        <row r="158613">
          <cell r="J158613">
            <v>0.34</v>
          </cell>
          <cell r="K158613">
            <v>0</v>
          </cell>
        </row>
        <row r="158614">
          <cell r="J158614">
            <v>0.34</v>
          </cell>
          <cell r="K158614">
            <v>0</v>
          </cell>
        </row>
        <row r="158615">
          <cell r="J158615">
            <v>0.34</v>
          </cell>
          <cell r="K158615">
            <v>0</v>
          </cell>
        </row>
        <row r="158616">
          <cell r="J158616">
            <v>0.34</v>
          </cell>
          <cell r="K158616">
            <v>0</v>
          </cell>
        </row>
        <row r="158617">
          <cell r="J158617">
            <v>0.34</v>
          </cell>
          <cell r="K158617">
            <v>0</v>
          </cell>
        </row>
        <row r="158618">
          <cell r="J158618">
            <v>0.34</v>
          </cell>
          <cell r="K158618">
            <v>0</v>
          </cell>
        </row>
        <row r="158619">
          <cell r="J158619">
            <v>0.34</v>
          </cell>
          <cell r="K158619">
            <v>0</v>
          </cell>
        </row>
        <row r="158620">
          <cell r="J158620">
            <v>0.34</v>
          </cell>
          <cell r="K158620">
            <v>0</v>
          </cell>
        </row>
        <row r="158621">
          <cell r="J158621">
            <v>0.34</v>
          </cell>
          <cell r="K158621">
            <v>0</v>
          </cell>
        </row>
        <row r="158622">
          <cell r="J158622">
            <v>0.34</v>
          </cell>
          <cell r="K158622">
            <v>0</v>
          </cell>
        </row>
        <row r="158623">
          <cell r="J158623">
            <v>0.33</v>
          </cell>
          <cell r="K158623">
            <v>0</v>
          </cell>
        </row>
        <row r="158624">
          <cell r="J158624">
            <v>0.33</v>
          </cell>
          <cell r="K158624">
            <v>0</v>
          </cell>
        </row>
        <row r="158625">
          <cell r="J158625">
            <v>0.33</v>
          </cell>
          <cell r="K158625">
            <v>0</v>
          </cell>
        </row>
        <row r="158626">
          <cell r="J158626">
            <v>0.33</v>
          </cell>
          <cell r="K158626">
            <v>0</v>
          </cell>
        </row>
        <row r="158627">
          <cell r="J158627">
            <v>0.33</v>
          </cell>
          <cell r="K158627">
            <v>0</v>
          </cell>
        </row>
        <row r="158628">
          <cell r="J158628">
            <v>0.33</v>
          </cell>
          <cell r="K158628">
            <v>0</v>
          </cell>
        </row>
        <row r="158629">
          <cell r="J158629">
            <v>0.33</v>
          </cell>
          <cell r="K158629">
            <v>0</v>
          </cell>
        </row>
        <row r="158630">
          <cell r="J158630">
            <v>0.33</v>
          </cell>
          <cell r="K158630">
            <v>0</v>
          </cell>
        </row>
        <row r="158631">
          <cell r="J158631">
            <v>0.33</v>
          </cell>
          <cell r="K158631">
            <v>0</v>
          </cell>
        </row>
        <row r="158632">
          <cell r="J158632">
            <v>0.33</v>
          </cell>
          <cell r="K158632">
            <v>0</v>
          </cell>
        </row>
        <row r="158633">
          <cell r="J158633">
            <v>0.33</v>
          </cell>
          <cell r="K158633">
            <v>0</v>
          </cell>
        </row>
        <row r="158634">
          <cell r="J158634">
            <v>0.33</v>
          </cell>
          <cell r="K158634">
            <v>0</v>
          </cell>
        </row>
        <row r="158635">
          <cell r="J158635">
            <v>0.33</v>
          </cell>
          <cell r="K158635">
            <v>0</v>
          </cell>
        </row>
        <row r="158636">
          <cell r="J158636">
            <v>0.33</v>
          </cell>
          <cell r="K158636">
            <v>0</v>
          </cell>
        </row>
        <row r="158637">
          <cell r="J158637">
            <v>0.33</v>
          </cell>
          <cell r="K158637">
            <v>0</v>
          </cell>
        </row>
        <row r="158638">
          <cell r="J158638">
            <v>0.33</v>
          </cell>
          <cell r="K158638">
            <v>0</v>
          </cell>
        </row>
        <row r="158639">
          <cell r="J158639">
            <v>0.33</v>
          </cell>
          <cell r="K158639">
            <v>0</v>
          </cell>
        </row>
        <row r="158640">
          <cell r="J158640">
            <v>0.33</v>
          </cell>
          <cell r="K158640">
            <v>0</v>
          </cell>
        </row>
        <row r="158641">
          <cell r="J158641">
            <v>0.33</v>
          </cell>
          <cell r="K158641">
            <v>0</v>
          </cell>
        </row>
        <row r="158642">
          <cell r="J158642">
            <v>0.33</v>
          </cell>
          <cell r="K158642">
            <v>0</v>
          </cell>
        </row>
        <row r="158643">
          <cell r="J158643">
            <v>0.33</v>
          </cell>
          <cell r="K158643">
            <v>0</v>
          </cell>
        </row>
        <row r="158644">
          <cell r="J158644">
            <v>0.33</v>
          </cell>
          <cell r="K158644">
            <v>0</v>
          </cell>
        </row>
        <row r="158645">
          <cell r="J158645">
            <v>0.33</v>
          </cell>
          <cell r="K158645">
            <v>0</v>
          </cell>
        </row>
        <row r="158646">
          <cell r="J158646">
            <v>0.33</v>
          </cell>
          <cell r="K158646">
            <v>0</v>
          </cell>
        </row>
        <row r="158647">
          <cell r="J158647">
            <v>0.33</v>
          </cell>
          <cell r="K158647">
            <v>0</v>
          </cell>
        </row>
        <row r="158648">
          <cell r="J158648">
            <v>0.33</v>
          </cell>
          <cell r="K158648">
            <v>0</v>
          </cell>
        </row>
        <row r="158649">
          <cell r="J158649">
            <v>0.33</v>
          </cell>
          <cell r="K158649">
            <v>0</v>
          </cell>
        </row>
        <row r="158650">
          <cell r="J158650">
            <v>0.33</v>
          </cell>
          <cell r="K158650">
            <v>0</v>
          </cell>
        </row>
        <row r="158651">
          <cell r="J158651">
            <v>0.33</v>
          </cell>
          <cell r="K158651">
            <v>0</v>
          </cell>
        </row>
        <row r="158652">
          <cell r="J158652">
            <v>0.33</v>
          </cell>
          <cell r="K158652">
            <v>0</v>
          </cell>
        </row>
        <row r="158653">
          <cell r="J158653">
            <v>0.33</v>
          </cell>
          <cell r="K158653">
            <v>0</v>
          </cell>
        </row>
        <row r="158654">
          <cell r="J158654">
            <v>0.33</v>
          </cell>
          <cell r="K158654">
            <v>0</v>
          </cell>
        </row>
        <row r="158655">
          <cell r="J158655">
            <v>0.33</v>
          </cell>
          <cell r="K158655">
            <v>0</v>
          </cell>
        </row>
        <row r="158656">
          <cell r="J158656">
            <v>0.33</v>
          </cell>
          <cell r="K158656">
            <v>0</v>
          </cell>
        </row>
        <row r="158657">
          <cell r="J158657">
            <v>0.33</v>
          </cell>
          <cell r="K158657">
            <v>0</v>
          </cell>
        </row>
        <row r="158658">
          <cell r="J158658">
            <v>0.33</v>
          </cell>
          <cell r="K158658">
            <v>0</v>
          </cell>
        </row>
        <row r="158659">
          <cell r="J158659">
            <v>0.33</v>
          </cell>
          <cell r="K158659">
            <v>0</v>
          </cell>
        </row>
        <row r="158660">
          <cell r="J158660">
            <v>0.33</v>
          </cell>
          <cell r="K158660">
            <v>0</v>
          </cell>
        </row>
        <row r="158661">
          <cell r="J158661">
            <v>0.34</v>
          </cell>
          <cell r="K158661">
            <v>0</v>
          </cell>
        </row>
        <row r="158662">
          <cell r="J158662">
            <v>0.34</v>
          </cell>
          <cell r="K158662">
            <v>0</v>
          </cell>
        </row>
        <row r="158663">
          <cell r="J158663">
            <v>0.34</v>
          </cell>
          <cell r="K158663">
            <v>0</v>
          </cell>
        </row>
        <row r="158664">
          <cell r="J158664">
            <v>0.34</v>
          </cell>
          <cell r="K158664">
            <v>0</v>
          </cell>
        </row>
        <row r="158665">
          <cell r="J158665">
            <v>0.34</v>
          </cell>
          <cell r="K158665">
            <v>0</v>
          </cell>
        </row>
        <row r="158666">
          <cell r="J158666">
            <v>0.34</v>
          </cell>
          <cell r="K158666">
            <v>0</v>
          </cell>
        </row>
        <row r="158667">
          <cell r="J158667">
            <v>0.34</v>
          </cell>
          <cell r="K158667">
            <v>0</v>
          </cell>
        </row>
        <row r="158668">
          <cell r="J158668">
            <v>0.34</v>
          </cell>
          <cell r="K158668">
            <v>0</v>
          </cell>
        </row>
        <row r="158669">
          <cell r="J158669">
            <v>0.34</v>
          </cell>
          <cell r="K158669">
            <v>0</v>
          </cell>
        </row>
        <row r="158670">
          <cell r="J158670">
            <v>0.34</v>
          </cell>
          <cell r="K158670">
            <v>0</v>
          </cell>
        </row>
        <row r="158671">
          <cell r="J158671">
            <v>0.34</v>
          </cell>
          <cell r="K158671">
            <v>0</v>
          </cell>
        </row>
        <row r="158672">
          <cell r="J158672">
            <v>0.34</v>
          </cell>
          <cell r="K158672">
            <v>0</v>
          </cell>
        </row>
        <row r="158673">
          <cell r="J158673">
            <v>0.34</v>
          </cell>
          <cell r="K158673">
            <v>0</v>
          </cell>
        </row>
        <row r="158674">
          <cell r="J158674">
            <v>0.34</v>
          </cell>
          <cell r="K158674">
            <v>0</v>
          </cell>
        </row>
        <row r="158675">
          <cell r="J158675">
            <v>0.34</v>
          </cell>
          <cell r="K158675">
            <v>0</v>
          </cell>
        </row>
        <row r="158676">
          <cell r="J158676">
            <v>0.34</v>
          </cell>
          <cell r="K158676">
            <v>0</v>
          </cell>
        </row>
        <row r="158677">
          <cell r="J158677">
            <v>0.34</v>
          </cell>
          <cell r="K158677">
            <v>0</v>
          </cell>
        </row>
        <row r="158678">
          <cell r="J158678">
            <v>0.34</v>
          </cell>
          <cell r="K158678">
            <v>0</v>
          </cell>
        </row>
        <row r="158679">
          <cell r="J158679">
            <v>0.34</v>
          </cell>
          <cell r="K158679">
            <v>0</v>
          </cell>
        </row>
        <row r="158680">
          <cell r="J158680">
            <v>0.34</v>
          </cell>
          <cell r="K158680">
            <v>0</v>
          </cell>
        </row>
        <row r="158681">
          <cell r="J158681">
            <v>0.34</v>
          </cell>
          <cell r="K158681">
            <v>0</v>
          </cell>
        </row>
        <row r="158682">
          <cell r="J158682">
            <v>0.34</v>
          </cell>
          <cell r="K158682">
            <v>0</v>
          </cell>
        </row>
        <row r="158683">
          <cell r="J158683">
            <v>0.34</v>
          </cell>
          <cell r="K158683">
            <v>0</v>
          </cell>
        </row>
        <row r="158684">
          <cell r="J158684">
            <v>0.34</v>
          </cell>
          <cell r="K158684">
            <v>0</v>
          </cell>
        </row>
        <row r="158685">
          <cell r="J158685">
            <v>0.34</v>
          </cell>
          <cell r="K158685">
            <v>0</v>
          </cell>
        </row>
        <row r="158686">
          <cell r="J158686">
            <v>0.34</v>
          </cell>
          <cell r="K158686">
            <v>0</v>
          </cell>
        </row>
        <row r="158687">
          <cell r="J158687">
            <v>0.34</v>
          </cell>
          <cell r="K158687">
            <v>0</v>
          </cell>
        </row>
        <row r="158688">
          <cell r="J158688">
            <v>0.34</v>
          </cell>
          <cell r="K158688">
            <v>0</v>
          </cell>
        </row>
        <row r="158689">
          <cell r="J158689">
            <v>0.34</v>
          </cell>
          <cell r="K158689">
            <v>0</v>
          </cell>
        </row>
        <row r="158690">
          <cell r="J158690">
            <v>0.34</v>
          </cell>
          <cell r="K158690">
            <v>0</v>
          </cell>
        </row>
        <row r="158691">
          <cell r="J158691">
            <v>0.34</v>
          </cell>
          <cell r="K158691">
            <v>0</v>
          </cell>
        </row>
        <row r="158692">
          <cell r="J158692">
            <v>0.34</v>
          </cell>
          <cell r="K158692">
            <v>0</v>
          </cell>
        </row>
        <row r="158693">
          <cell r="J158693">
            <v>0.34</v>
          </cell>
          <cell r="K158693">
            <v>0</v>
          </cell>
        </row>
        <row r="158694">
          <cell r="J158694">
            <v>0.34</v>
          </cell>
          <cell r="K158694">
            <v>0</v>
          </cell>
        </row>
        <row r="158695">
          <cell r="J158695">
            <v>0.34</v>
          </cell>
          <cell r="K158695">
            <v>0</v>
          </cell>
        </row>
        <row r="158696">
          <cell r="J158696">
            <v>0.34</v>
          </cell>
          <cell r="K158696">
            <v>0</v>
          </cell>
        </row>
        <row r="158697">
          <cell r="J158697">
            <v>0.34</v>
          </cell>
          <cell r="K158697">
            <v>0</v>
          </cell>
        </row>
        <row r="158698">
          <cell r="J158698">
            <v>0.34</v>
          </cell>
          <cell r="K158698">
            <v>0</v>
          </cell>
        </row>
        <row r="158699">
          <cell r="J158699">
            <v>0.34</v>
          </cell>
          <cell r="K158699">
            <v>0</v>
          </cell>
        </row>
        <row r="158700">
          <cell r="J158700">
            <v>0.34</v>
          </cell>
          <cell r="K158700">
            <v>0</v>
          </cell>
        </row>
        <row r="158701">
          <cell r="J158701">
            <v>0.34</v>
          </cell>
          <cell r="K158701">
            <v>0</v>
          </cell>
        </row>
        <row r="158702">
          <cell r="J158702">
            <v>0.34</v>
          </cell>
          <cell r="K158702">
            <v>0</v>
          </cell>
        </row>
        <row r="158703">
          <cell r="J158703">
            <v>0.34</v>
          </cell>
          <cell r="K158703">
            <v>0</v>
          </cell>
        </row>
        <row r="158704">
          <cell r="J158704">
            <v>0.34</v>
          </cell>
          <cell r="K158704">
            <v>0</v>
          </cell>
        </row>
        <row r="158705">
          <cell r="J158705">
            <v>0.34</v>
          </cell>
          <cell r="K158705">
            <v>0</v>
          </cell>
        </row>
        <row r="158706">
          <cell r="J158706">
            <v>0.34</v>
          </cell>
          <cell r="K158706">
            <v>0</v>
          </cell>
        </row>
        <row r="158707">
          <cell r="J158707">
            <v>0.34</v>
          </cell>
          <cell r="K158707">
            <v>0</v>
          </cell>
        </row>
        <row r="158708">
          <cell r="J158708">
            <v>0.34</v>
          </cell>
          <cell r="K158708">
            <v>0</v>
          </cell>
        </row>
        <row r="158709">
          <cell r="J158709">
            <v>0.34</v>
          </cell>
          <cell r="K158709">
            <v>0</v>
          </cell>
        </row>
        <row r="158710">
          <cell r="J158710">
            <v>0.34</v>
          </cell>
          <cell r="K158710">
            <v>0</v>
          </cell>
        </row>
        <row r="158711">
          <cell r="J158711">
            <v>0.34</v>
          </cell>
          <cell r="K158711">
            <v>0</v>
          </cell>
        </row>
        <row r="158712">
          <cell r="J158712">
            <v>0.34</v>
          </cell>
          <cell r="K158712">
            <v>0</v>
          </cell>
        </row>
        <row r="158713">
          <cell r="J158713">
            <v>0.34</v>
          </cell>
          <cell r="K158713">
            <v>0</v>
          </cell>
        </row>
        <row r="158714">
          <cell r="J158714">
            <v>0.34</v>
          </cell>
          <cell r="K158714">
            <v>0</v>
          </cell>
        </row>
        <row r="158715">
          <cell r="J158715">
            <v>0.34</v>
          </cell>
          <cell r="K158715">
            <v>0</v>
          </cell>
        </row>
        <row r="158716">
          <cell r="J158716">
            <v>0.34</v>
          </cell>
          <cell r="K158716">
            <v>0</v>
          </cell>
        </row>
        <row r="158717">
          <cell r="J158717">
            <v>0.34</v>
          </cell>
          <cell r="K158717">
            <v>0</v>
          </cell>
        </row>
        <row r="158718">
          <cell r="J158718">
            <v>0.34</v>
          </cell>
          <cell r="K158718">
            <v>0</v>
          </cell>
        </row>
        <row r="158719">
          <cell r="J158719">
            <v>0.34</v>
          </cell>
          <cell r="K158719">
            <v>0</v>
          </cell>
        </row>
        <row r="158720">
          <cell r="J158720">
            <v>0.33</v>
          </cell>
          <cell r="K158720">
            <v>0</v>
          </cell>
        </row>
        <row r="158721">
          <cell r="J158721">
            <v>0.33</v>
          </cell>
          <cell r="K158721">
            <v>0</v>
          </cell>
        </row>
        <row r="158722">
          <cell r="J158722">
            <v>0.33</v>
          </cell>
          <cell r="K158722">
            <v>0</v>
          </cell>
        </row>
        <row r="158723">
          <cell r="J158723">
            <v>0.33</v>
          </cell>
          <cell r="K158723">
            <v>0</v>
          </cell>
        </row>
        <row r="158724">
          <cell r="J158724">
            <v>0.33</v>
          </cell>
          <cell r="K158724">
            <v>0</v>
          </cell>
        </row>
        <row r="158725">
          <cell r="J158725">
            <v>0.33</v>
          </cell>
          <cell r="K158725">
            <v>0</v>
          </cell>
        </row>
        <row r="158726">
          <cell r="J158726">
            <v>0.33</v>
          </cell>
          <cell r="K158726">
            <v>0</v>
          </cell>
        </row>
        <row r="158727">
          <cell r="J158727">
            <v>0.33</v>
          </cell>
          <cell r="K158727">
            <v>0</v>
          </cell>
        </row>
        <row r="158728">
          <cell r="J158728">
            <v>0.33</v>
          </cell>
          <cell r="K158728">
            <v>0</v>
          </cell>
        </row>
        <row r="158729">
          <cell r="J158729">
            <v>0.33</v>
          </cell>
          <cell r="K158729">
            <v>0</v>
          </cell>
        </row>
        <row r="158730">
          <cell r="J158730">
            <v>0.33</v>
          </cell>
          <cell r="K158730">
            <v>0</v>
          </cell>
        </row>
        <row r="158731">
          <cell r="J158731">
            <v>0.33</v>
          </cell>
          <cell r="K158731">
            <v>0</v>
          </cell>
        </row>
        <row r="158732">
          <cell r="J158732">
            <v>0.33</v>
          </cell>
          <cell r="K158732">
            <v>0</v>
          </cell>
        </row>
        <row r="158733">
          <cell r="J158733">
            <v>0.33</v>
          </cell>
          <cell r="K158733">
            <v>0</v>
          </cell>
        </row>
        <row r="158734">
          <cell r="J158734">
            <v>0.33</v>
          </cell>
          <cell r="K158734">
            <v>0</v>
          </cell>
        </row>
        <row r="158735">
          <cell r="J158735">
            <v>0.33</v>
          </cell>
          <cell r="K158735">
            <v>0</v>
          </cell>
        </row>
        <row r="158736">
          <cell r="J158736">
            <v>0.33</v>
          </cell>
          <cell r="K158736">
            <v>0</v>
          </cell>
        </row>
        <row r="158737">
          <cell r="J158737">
            <v>0.33</v>
          </cell>
          <cell r="K158737">
            <v>0</v>
          </cell>
        </row>
        <row r="158738">
          <cell r="J158738">
            <v>0.33</v>
          </cell>
          <cell r="K158738">
            <v>0</v>
          </cell>
        </row>
        <row r="158739">
          <cell r="J158739">
            <v>0.33</v>
          </cell>
          <cell r="K158739">
            <v>0</v>
          </cell>
        </row>
        <row r="158740">
          <cell r="J158740">
            <v>0.33</v>
          </cell>
          <cell r="K158740">
            <v>0</v>
          </cell>
        </row>
        <row r="158741">
          <cell r="J158741">
            <v>0.33</v>
          </cell>
          <cell r="K158741">
            <v>0</v>
          </cell>
        </row>
        <row r="158742">
          <cell r="J158742">
            <v>0.33</v>
          </cell>
          <cell r="K158742">
            <v>0</v>
          </cell>
        </row>
        <row r="158743">
          <cell r="J158743">
            <v>0.33</v>
          </cell>
          <cell r="K158743">
            <v>0</v>
          </cell>
        </row>
        <row r="158744">
          <cell r="J158744">
            <v>0.33</v>
          </cell>
          <cell r="K158744">
            <v>0</v>
          </cell>
        </row>
        <row r="158745">
          <cell r="J158745">
            <v>0.33</v>
          </cell>
          <cell r="K158745">
            <v>0</v>
          </cell>
        </row>
        <row r="158746">
          <cell r="J158746">
            <v>0.33</v>
          </cell>
          <cell r="K158746">
            <v>0</v>
          </cell>
        </row>
        <row r="158747">
          <cell r="J158747">
            <v>0.33</v>
          </cell>
          <cell r="K158747">
            <v>0</v>
          </cell>
        </row>
        <row r="158748">
          <cell r="J158748">
            <v>0.33</v>
          </cell>
          <cell r="K158748">
            <v>0</v>
          </cell>
        </row>
        <row r="158749">
          <cell r="J158749">
            <v>0.33</v>
          </cell>
          <cell r="K158749">
            <v>0</v>
          </cell>
        </row>
        <row r="158750">
          <cell r="J158750">
            <v>0.33</v>
          </cell>
          <cell r="K158750">
            <v>0</v>
          </cell>
        </row>
        <row r="158751">
          <cell r="J158751">
            <v>0.34</v>
          </cell>
          <cell r="K158751">
            <v>0</v>
          </cell>
        </row>
        <row r="158752">
          <cell r="J158752">
            <v>0.34</v>
          </cell>
          <cell r="K158752">
            <v>0</v>
          </cell>
        </row>
        <row r="158753">
          <cell r="J158753">
            <v>0.34</v>
          </cell>
          <cell r="K158753">
            <v>0</v>
          </cell>
        </row>
        <row r="158754">
          <cell r="J158754">
            <v>0.34</v>
          </cell>
          <cell r="K158754">
            <v>0</v>
          </cell>
        </row>
        <row r="158755">
          <cell r="J158755">
            <v>0.34</v>
          </cell>
          <cell r="K158755">
            <v>0</v>
          </cell>
        </row>
        <row r="158756">
          <cell r="J158756">
            <v>0.34</v>
          </cell>
          <cell r="K158756">
            <v>0</v>
          </cell>
        </row>
        <row r="158757">
          <cell r="J158757">
            <v>0.34</v>
          </cell>
          <cell r="K158757">
            <v>0</v>
          </cell>
        </row>
        <row r="158758">
          <cell r="J158758">
            <v>0.34</v>
          </cell>
          <cell r="K158758">
            <v>0</v>
          </cell>
        </row>
        <row r="158759">
          <cell r="J158759">
            <v>0.34</v>
          </cell>
          <cell r="K158759">
            <v>0</v>
          </cell>
        </row>
        <row r="158760">
          <cell r="J158760">
            <v>0.34</v>
          </cell>
          <cell r="K158760">
            <v>0</v>
          </cell>
        </row>
        <row r="158761">
          <cell r="J158761">
            <v>0.34</v>
          </cell>
          <cell r="K158761">
            <v>0</v>
          </cell>
        </row>
        <row r="158762">
          <cell r="J158762">
            <v>0.34</v>
          </cell>
          <cell r="K158762">
            <v>0</v>
          </cell>
        </row>
        <row r="158763">
          <cell r="J158763">
            <v>0.34</v>
          </cell>
          <cell r="K158763">
            <v>0</v>
          </cell>
        </row>
        <row r="158764">
          <cell r="J158764">
            <v>0.34</v>
          </cell>
          <cell r="K158764">
            <v>0</v>
          </cell>
        </row>
        <row r="158765">
          <cell r="J158765">
            <v>0.34</v>
          </cell>
          <cell r="K158765">
            <v>0</v>
          </cell>
        </row>
        <row r="158766">
          <cell r="J158766">
            <v>0.34</v>
          </cell>
          <cell r="K158766">
            <v>0</v>
          </cell>
        </row>
        <row r="158767">
          <cell r="J158767">
            <v>0.34</v>
          </cell>
          <cell r="K158767">
            <v>0</v>
          </cell>
        </row>
        <row r="158768">
          <cell r="J158768">
            <v>0.34</v>
          </cell>
          <cell r="K158768">
            <v>0</v>
          </cell>
        </row>
        <row r="158769">
          <cell r="J158769">
            <v>0.34</v>
          </cell>
          <cell r="K158769">
            <v>0</v>
          </cell>
        </row>
        <row r="158770">
          <cell r="J158770">
            <v>0.34</v>
          </cell>
          <cell r="K158770">
            <v>0</v>
          </cell>
        </row>
        <row r="158771">
          <cell r="J158771">
            <v>0.34</v>
          </cell>
          <cell r="K158771">
            <v>0</v>
          </cell>
        </row>
        <row r="158772">
          <cell r="J158772">
            <v>0.34</v>
          </cell>
          <cell r="K158772">
            <v>0</v>
          </cell>
        </row>
        <row r="158773">
          <cell r="J158773">
            <v>0.34</v>
          </cell>
          <cell r="K158773">
            <v>0</v>
          </cell>
        </row>
        <row r="158774">
          <cell r="J158774">
            <v>0.34</v>
          </cell>
          <cell r="K158774">
            <v>0</v>
          </cell>
        </row>
        <row r="158775">
          <cell r="J158775">
            <v>0.34</v>
          </cell>
          <cell r="K158775">
            <v>0</v>
          </cell>
        </row>
        <row r="158776">
          <cell r="J158776">
            <v>0.34</v>
          </cell>
          <cell r="K158776">
            <v>0</v>
          </cell>
        </row>
        <row r="158777">
          <cell r="J158777">
            <v>0.34</v>
          </cell>
          <cell r="K158777">
            <v>0</v>
          </cell>
        </row>
        <row r="158778">
          <cell r="J158778">
            <v>0.34</v>
          </cell>
          <cell r="K158778">
            <v>0</v>
          </cell>
        </row>
        <row r="158779">
          <cell r="J158779">
            <v>0.34</v>
          </cell>
          <cell r="K158779">
            <v>0</v>
          </cell>
        </row>
        <row r="158780">
          <cell r="J158780">
            <v>0.34</v>
          </cell>
          <cell r="K158780">
            <v>0</v>
          </cell>
        </row>
        <row r="158781">
          <cell r="J158781">
            <v>0.34</v>
          </cell>
          <cell r="K158781">
            <v>0</v>
          </cell>
        </row>
        <row r="158782">
          <cell r="J158782">
            <v>0.34</v>
          </cell>
          <cell r="K158782">
            <v>0</v>
          </cell>
        </row>
        <row r="158783">
          <cell r="J158783">
            <v>0.34</v>
          </cell>
          <cell r="K158783">
            <v>0</v>
          </cell>
        </row>
        <row r="158784">
          <cell r="J158784">
            <v>0.34</v>
          </cell>
          <cell r="K158784">
            <v>0</v>
          </cell>
        </row>
        <row r="158785">
          <cell r="J158785">
            <v>0.34</v>
          </cell>
          <cell r="K158785">
            <v>0</v>
          </cell>
        </row>
        <row r="158786">
          <cell r="J158786">
            <v>0.34</v>
          </cell>
          <cell r="K158786">
            <v>0</v>
          </cell>
        </row>
        <row r="158787">
          <cell r="J158787">
            <v>0.34</v>
          </cell>
          <cell r="K158787">
            <v>0</v>
          </cell>
        </row>
        <row r="158788">
          <cell r="J158788">
            <v>0.34</v>
          </cell>
          <cell r="K158788">
            <v>0</v>
          </cell>
        </row>
        <row r="158789">
          <cell r="J158789">
            <v>0.34</v>
          </cell>
          <cell r="K158789">
            <v>0</v>
          </cell>
        </row>
        <row r="158790">
          <cell r="J158790">
            <v>0.34</v>
          </cell>
          <cell r="K158790">
            <v>0</v>
          </cell>
        </row>
        <row r="158791">
          <cell r="J158791">
            <v>0.34</v>
          </cell>
          <cell r="K158791">
            <v>0</v>
          </cell>
        </row>
        <row r="158792">
          <cell r="J158792">
            <v>0.34</v>
          </cell>
          <cell r="K158792">
            <v>0</v>
          </cell>
        </row>
        <row r="158793">
          <cell r="J158793">
            <v>0.34</v>
          </cell>
          <cell r="K158793">
            <v>0</v>
          </cell>
        </row>
        <row r="158794">
          <cell r="J158794">
            <v>0.34</v>
          </cell>
          <cell r="K158794">
            <v>0</v>
          </cell>
        </row>
        <row r="158795">
          <cell r="J158795">
            <v>0.34</v>
          </cell>
          <cell r="K158795">
            <v>0</v>
          </cell>
        </row>
        <row r="158796">
          <cell r="J158796">
            <v>0.34</v>
          </cell>
          <cell r="K158796">
            <v>0</v>
          </cell>
        </row>
        <row r="158797">
          <cell r="J158797">
            <v>0.34</v>
          </cell>
          <cell r="K158797">
            <v>0</v>
          </cell>
        </row>
        <row r="158798">
          <cell r="J158798">
            <v>0.34</v>
          </cell>
          <cell r="K158798">
            <v>0</v>
          </cell>
        </row>
        <row r="158799">
          <cell r="J158799">
            <v>0.34</v>
          </cell>
          <cell r="K158799">
            <v>0</v>
          </cell>
        </row>
        <row r="158800">
          <cell r="J158800">
            <v>0.34</v>
          </cell>
          <cell r="K158800">
            <v>0</v>
          </cell>
        </row>
        <row r="158801">
          <cell r="J158801">
            <v>0.34</v>
          </cell>
          <cell r="K158801">
            <v>0</v>
          </cell>
        </row>
        <row r="158802">
          <cell r="J158802">
            <v>0.34</v>
          </cell>
          <cell r="K158802">
            <v>0</v>
          </cell>
        </row>
        <row r="158803">
          <cell r="J158803">
            <v>0.34</v>
          </cell>
          <cell r="K158803">
            <v>0</v>
          </cell>
        </row>
        <row r="158804">
          <cell r="J158804">
            <v>0.34</v>
          </cell>
          <cell r="K158804">
            <v>0</v>
          </cell>
        </row>
        <row r="158805">
          <cell r="J158805">
            <v>0.34</v>
          </cell>
          <cell r="K158805">
            <v>0</v>
          </cell>
        </row>
        <row r="158806">
          <cell r="J158806">
            <v>0.34</v>
          </cell>
          <cell r="K158806">
            <v>0</v>
          </cell>
        </row>
        <row r="158807">
          <cell r="J158807">
            <v>0.34</v>
          </cell>
          <cell r="K158807">
            <v>0</v>
          </cell>
        </row>
        <row r="158808">
          <cell r="J158808">
            <v>0.34</v>
          </cell>
          <cell r="K158808">
            <v>0</v>
          </cell>
        </row>
        <row r="158809">
          <cell r="J158809">
            <v>0.34</v>
          </cell>
          <cell r="K158809">
            <v>0</v>
          </cell>
        </row>
        <row r="158810">
          <cell r="J158810">
            <v>0.34</v>
          </cell>
          <cell r="K158810">
            <v>0</v>
          </cell>
        </row>
        <row r="158811">
          <cell r="J158811">
            <v>0.34</v>
          </cell>
          <cell r="K158811">
            <v>0</v>
          </cell>
        </row>
        <row r="158812">
          <cell r="J158812">
            <v>0.34</v>
          </cell>
          <cell r="K158812">
            <v>0</v>
          </cell>
        </row>
        <row r="158813">
          <cell r="J158813">
            <v>0.34</v>
          </cell>
          <cell r="K158813">
            <v>0</v>
          </cell>
        </row>
        <row r="158814">
          <cell r="J158814">
            <v>0.34</v>
          </cell>
          <cell r="K158814">
            <v>0</v>
          </cell>
        </row>
        <row r="158815">
          <cell r="J158815">
            <v>0.34</v>
          </cell>
          <cell r="K158815">
            <v>0</v>
          </cell>
        </row>
        <row r="158816">
          <cell r="J158816">
            <v>0.33</v>
          </cell>
          <cell r="K158816">
            <v>0</v>
          </cell>
        </row>
        <row r="158817">
          <cell r="J158817">
            <v>0.33</v>
          </cell>
          <cell r="K158817">
            <v>0</v>
          </cell>
        </row>
        <row r="158818">
          <cell r="J158818">
            <v>0.33</v>
          </cell>
          <cell r="K158818">
            <v>0</v>
          </cell>
        </row>
        <row r="158819">
          <cell r="J158819">
            <v>0.33</v>
          </cell>
          <cell r="K158819">
            <v>0</v>
          </cell>
        </row>
        <row r="158820">
          <cell r="J158820">
            <v>0.33</v>
          </cell>
          <cell r="K158820">
            <v>0</v>
          </cell>
        </row>
        <row r="158821">
          <cell r="J158821">
            <v>0.33</v>
          </cell>
          <cell r="K158821">
            <v>0</v>
          </cell>
        </row>
        <row r="158822">
          <cell r="J158822">
            <v>0.33</v>
          </cell>
          <cell r="K158822">
            <v>0</v>
          </cell>
        </row>
        <row r="158823">
          <cell r="J158823">
            <v>0.33</v>
          </cell>
          <cell r="K158823">
            <v>0</v>
          </cell>
        </row>
        <row r="158824">
          <cell r="J158824">
            <v>0.33</v>
          </cell>
          <cell r="K158824">
            <v>0</v>
          </cell>
        </row>
        <row r="158825">
          <cell r="J158825">
            <v>0.33</v>
          </cell>
          <cell r="K158825">
            <v>0</v>
          </cell>
        </row>
        <row r="158826">
          <cell r="J158826">
            <v>0.33</v>
          </cell>
          <cell r="K158826">
            <v>0</v>
          </cell>
        </row>
        <row r="158827">
          <cell r="J158827">
            <v>0.33</v>
          </cell>
          <cell r="K158827">
            <v>0</v>
          </cell>
        </row>
        <row r="158828">
          <cell r="J158828">
            <v>0.33</v>
          </cell>
          <cell r="K158828">
            <v>0</v>
          </cell>
        </row>
        <row r="158829">
          <cell r="J158829">
            <v>0.33</v>
          </cell>
          <cell r="K158829">
            <v>0</v>
          </cell>
        </row>
        <row r="158830">
          <cell r="J158830">
            <v>0.33</v>
          </cell>
          <cell r="K158830">
            <v>0</v>
          </cell>
        </row>
        <row r="158831">
          <cell r="J158831">
            <v>0.33</v>
          </cell>
          <cell r="K158831">
            <v>0</v>
          </cell>
        </row>
        <row r="158832">
          <cell r="J158832">
            <v>0.33</v>
          </cell>
          <cell r="K158832">
            <v>0</v>
          </cell>
        </row>
        <row r="158833">
          <cell r="J158833">
            <v>0.33</v>
          </cell>
          <cell r="K158833">
            <v>0</v>
          </cell>
        </row>
        <row r="158834">
          <cell r="J158834">
            <v>0.33</v>
          </cell>
          <cell r="K158834">
            <v>0</v>
          </cell>
        </row>
        <row r="158835">
          <cell r="J158835">
            <v>0.33</v>
          </cell>
          <cell r="K158835">
            <v>0</v>
          </cell>
        </row>
        <row r="158836">
          <cell r="J158836">
            <v>0.33</v>
          </cell>
          <cell r="K158836">
            <v>0</v>
          </cell>
        </row>
        <row r="158837">
          <cell r="J158837">
            <v>0.33</v>
          </cell>
          <cell r="K158837">
            <v>0</v>
          </cell>
        </row>
        <row r="158838">
          <cell r="J158838">
            <v>0.33</v>
          </cell>
          <cell r="K158838">
            <v>0</v>
          </cell>
        </row>
        <row r="158839">
          <cell r="J158839">
            <v>0.33</v>
          </cell>
          <cell r="K158839">
            <v>0</v>
          </cell>
        </row>
        <row r="158840">
          <cell r="J158840">
            <v>0.33</v>
          </cell>
          <cell r="K158840">
            <v>0</v>
          </cell>
        </row>
        <row r="158841">
          <cell r="J158841">
            <v>0.33</v>
          </cell>
          <cell r="K158841">
            <v>0</v>
          </cell>
        </row>
        <row r="158842">
          <cell r="J158842">
            <v>0.33</v>
          </cell>
          <cell r="K158842">
            <v>0</v>
          </cell>
        </row>
        <row r="158843">
          <cell r="J158843">
            <v>0.33</v>
          </cell>
          <cell r="K158843">
            <v>0</v>
          </cell>
        </row>
        <row r="158844">
          <cell r="J158844">
            <v>0.33</v>
          </cell>
          <cell r="K158844">
            <v>0</v>
          </cell>
        </row>
        <row r="158845">
          <cell r="J158845">
            <v>0.33</v>
          </cell>
          <cell r="K158845">
            <v>0</v>
          </cell>
        </row>
        <row r="158846">
          <cell r="J158846">
            <v>0.34</v>
          </cell>
          <cell r="K158846">
            <v>0</v>
          </cell>
        </row>
        <row r="158847">
          <cell r="J158847">
            <v>0.34</v>
          </cell>
          <cell r="K158847">
            <v>0</v>
          </cell>
        </row>
        <row r="158848">
          <cell r="J158848">
            <v>0.34</v>
          </cell>
          <cell r="K158848">
            <v>0</v>
          </cell>
        </row>
        <row r="158849">
          <cell r="J158849">
            <v>0.34</v>
          </cell>
          <cell r="K158849">
            <v>0</v>
          </cell>
        </row>
        <row r="158850">
          <cell r="J158850">
            <v>0.34</v>
          </cell>
          <cell r="K158850">
            <v>0</v>
          </cell>
        </row>
        <row r="158851">
          <cell r="J158851">
            <v>0.34</v>
          </cell>
          <cell r="K158851">
            <v>0</v>
          </cell>
        </row>
        <row r="158852">
          <cell r="J158852">
            <v>0.34</v>
          </cell>
          <cell r="K158852">
            <v>0</v>
          </cell>
        </row>
        <row r="158853">
          <cell r="J158853">
            <v>0.34</v>
          </cell>
          <cell r="K158853">
            <v>0</v>
          </cell>
        </row>
        <row r="158854">
          <cell r="J158854">
            <v>0.34</v>
          </cell>
          <cell r="K158854">
            <v>0</v>
          </cell>
        </row>
        <row r="158855">
          <cell r="J158855">
            <v>0.34</v>
          </cell>
          <cell r="K158855">
            <v>0</v>
          </cell>
        </row>
        <row r="158856">
          <cell r="J158856">
            <v>0.34</v>
          </cell>
          <cell r="K158856">
            <v>0</v>
          </cell>
        </row>
        <row r="158857">
          <cell r="J158857">
            <v>0.34</v>
          </cell>
          <cell r="K158857">
            <v>0</v>
          </cell>
        </row>
        <row r="158858">
          <cell r="J158858">
            <v>0.34</v>
          </cell>
          <cell r="K158858">
            <v>0</v>
          </cell>
        </row>
        <row r="158859">
          <cell r="J158859">
            <v>0.34</v>
          </cell>
          <cell r="K158859">
            <v>0</v>
          </cell>
        </row>
        <row r="158860">
          <cell r="J158860">
            <v>0.34</v>
          </cell>
          <cell r="K158860">
            <v>0</v>
          </cell>
        </row>
        <row r="158861">
          <cell r="J158861">
            <v>0.34</v>
          </cell>
          <cell r="K158861">
            <v>0</v>
          </cell>
        </row>
        <row r="158862">
          <cell r="J158862">
            <v>0.34</v>
          </cell>
          <cell r="K158862">
            <v>0</v>
          </cell>
        </row>
        <row r="158863">
          <cell r="J158863">
            <v>0.34</v>
          </cell>
          <cell r="K158863">
            <v>0</v>
          </cell>
        </row>
        <row r="158864">
          <cell r="J158864">
            <v>0.35</v>
          </cell>
          <cell r="K158864">
            <v>0</v>
          </cell>
        </row>
        <row r="158865">
          <cell r="J158865">
            <v>0.34</v>
          </cell>
          <cell r="K158865">
            <v>0</v>
          </cell>
        </row>
        <row r="158866">
          <cell r="J158866">
            <v>0.34</v>
          </cell>
          <cell r="K158866">
            <v>0</v>
          </cell>
        </row>
        <row r="158867">
          <cell r="J158867">
            <v>0.34</v>
          </cell>
          <cell r="K158867">
            <v>0</v>
          </cell>
        </row>
        <row r="158868">
          <cell r="J158868">
            <v>0.35</v>
          </cell>
          <cell r="K158868">
            <v>0</v>
          </cell>
        </row>
        <row r="158869">
          <cell r="J158869">
            <v>0.34</v>
          </cell>
          <cell r="K158869">
            <v>0</v>
          </cell>
        </row>
        <row r="158870">
          <cell r="J158870">
            <v>0.34</v>
          </cell>
          <cell r="K158870">
            <v>0</v>
          </cell>
        </row>
        <row r="158871">
          <cell r="J158871">
            <v>0.34</v>
          </cell>
          <cell r="K158871">
            <v>0</v>
          </cell>
        </row>
        <row r="158872">
          <cell r="J158872">
            <v>0.34</v>
          </cell>
          <cell r="K158872">
            <v>0</v>
          </cell>
        </row>
        <row r="158873">
          <cell r="J158873">
            <v>0.34</v>
          </cell>
          <cell r="K158873">
            <v>0</v>
          </cell>
        </row>
        <row r="158874">
          <cell r="J158874">
            <v>0.34</v>
          </cell>
          <cell r="K158874">
            <v>0</v>
          </cell>
        </row>
        <row r="158875">
          <cell r="J158875">
            <v>0.34</v>
          </cell>
          <cell r="K158875">
            <v>0</v>
          </cell>
        </row>
        <row r="158876">
          <cell r="J158876">
            <v>0.34</v>
          </cell>
          <cell r="K158876">
            <v>0</v>
          </cell>
        </row>
        <row r="158877">
          <cell r="J158877">
            <v>0.34</v>
          </cell>
          <cell r="K158877">
            <v>0</v>
          </cell>
        </row>
        <row r="158878">
          <cell r="J158878">
            <v>0.34</v>
          </cell>
          <cell r="K158878">
            <v>0</v>
          </cell>
        </row>
        <row r="158879">
          <cell r="J158879">
            <v>0.34</v>
          </cell>
          <cell r="K158879">
            <v>0</v>
          </cell>
        </row>
        <row r="158880">
          <cell r="J158880">
            <v>0.34</v>
          </cell>
          <cell r="K158880">
            <v>0</v>
          </cell>
        </row>
        <row r="158881">
          <cell r="J158881">
            <v>0.34</v>
          </cell>
          <cell r="K158881">
            <v>0</v>
          </cell>
        </row>
        <row r="158882">
          <cell r="J158882">
            <v>0.34</v>
          </cell>
          <cell r="K158882">
            <v>0</v>
          </cell>
        </row>
        <row r="158883">
          <cell r="J158883">
            <v>0.34</v>
          </cell>
          <cell r="K158883">
            <v>0</v>
          </cell>
        </row>
        <row r="158884">
          <cell r="J158884">
            <v>0.34</v>
          </cell>
          <cell r="K158884">
            <v>0</v>
          </cell>
        </row>
        <row r="158885">
          <cell r="J158885">
            <v>0.34</v>
          </cell>
          <cell r="K158885">
            <v>0</v>
          </cell>
        </row>
        <row r="158886">
          <cell r="J158886">
            <v>0.34</v>
          </cell>
          <cell r="K158886">
            <v>0</v>
          </cell>
        </row>
        <row r="158887">
          <cell r="J158887">
            <v>0.34</v>
          </cell>
          <cell r="K158887">
            <v>0</v>
          </cell>
        </row>
        <row r="158888">
          <cell r="J158888">
            <v>0.34</v>
          </cell>
          <cell r="K158888">
            <v>0</v>
          </cell>
        </row>
        <row r="158889">
          <cell r="J158889">
            <v>0.34</v>
          </cell>
          <cell r="K158889">
            <v>0</v>
          </cell>
        </row>
        <row r="158890">
          <cell r="J158890">
            <v>0.34</v>
          </cell>
          <cell r="K158890">
            <v>0</v>
          </cell>
        </row>
        <row r="158891">
          <cell r="J158891">
            <v>0.34</v>
          </cell>
          <cell r="K158891">
            <v>0</v>
          </cell>
        </row>
        <row r="158892">
          <cell r="J158892">
            <v>0.34</v>
          </cell>
          <cell r="K158892">
            <v>0</v>
          </cell>
        </row>
        <row r="158893">
          <cell r="J158893">
            <v>0.34</v>
          </cell>
          <cell r="K158893">
            <v>0</v>
          </cell>
        </row>
        <row r="158894">
          <cell r="J158894">
            <v>0.34</v>
          </cell>
          <cell r="K158894">
            <v>0</v>
          </cell>
        </row>
        <row r="158895">
          <cell r="J158895">
            <v>0.34</v>
          </cell>
          <cell r="K158895">
            <v>0</v>
          </cell>
        </row>
        <row r="158896">
          <cell r="J158896">
            <v>0.34</v>
          </cell>
          <cell r="K158896">
            <v>0</v>
          </cell>
        </row>
        <row r="158897">
          <cell r="J158897">
            <v>0.34</v>
          </cell>
          <cell r="K158897">
            <v>0</v>
          </cell>
        </row>
        <row r="158898">
          <cell r="J158898">
            <v>0.34</v>
          </cell>
          <cell r="K158898">
            <v>0</v>
          </cell>
        </row>
        <row r="158899">
          <cell r="J158899">
            <v>0.34</v>
          </cell>
          <cell r="K158899">
            <v>0</v>
          </cell>
        </row>
        <row r="158900">
          <cell r="J158900">
            <v>0.34</v>
          </cell>
          <cell r="K158900">
            <v>0</v>
          </cell>
        </row>
        <row r="158901">
          <cell r="J158901">
            <v>0.34</v>
          </cell>
          <cell r="K158901">
            <v>0</v>
          </cell>
        </row>
        <row r="158902">
          <cell r="J158902">
            <v>0.34</v>
          </cell>
          <cell r="K158902">
            <v>0</v>
          </cell>
        </row>
        <row r="158903">
          <cell r="J158903">
            <v>0.34</v>
          </cell>
          <cell r="K158903">
            <v>0</v>
          </cell>
        </row>
        <row r="158904">
          <cell r="J158904">
            <v>0.34</v>
          </cell>
          <cell r="K158904">
            <v>0</v>
          </cell>
        </row>
        <row r="158905">
          <cell r="J158905">
            <v>0.34</v>
          </cell>
          <cell r="K158905">
            <v>0</v>
          </cell>
        </row>
        <row r="158906">
          <cell r="J158906">
            <v>0.34</v>
          </cell>
          <cell r="K158906">
            <v>0</v>
          </cell>
        </row>
        <row r="158907">
          <cell r="J158907">
            <v>0.34</v>
          </cell>
          <cell r="K158907">
            <v>0</v>
          </cell>
        </row>
        <row r="158908">
          <cell r="J158908">
            <v>0.34</v>
          </cell>
          <cell r="K158908">
            <v>0</v>
          </cell>
        </row>
        <row r="158909">
          <cell r="J158909">
            <v>0.34</v>
          </cell>
          <cell r="K158909">
            <v>0</v>
          </cell>
        </row>
        <row r="158910">
          <cell r="J158910">
            <v>0.34</v>
          </cell>
          <cell r="K158910">
            <v>0</v>
          </cell>
        </row>
        <row r="158911">
          <cell r="J158911">
            <v>0.34</v>
          </cell>
          <cell r="K158911">
            <v>0</v>
          </cell>
        </row>
        <row r="158912">
          <cell r="J158912">
            <v>0.34</v>
          </cell>
          <cell r="K158912">
            <v>0</v>
          </cell>
        </row>
        <row r="158913">
          <cell r="J158913">
            <v>0.34</v>
          </cell>
          <cell r="K158913">
            <v>0</v>
          </cell>
        </row>
        <row r="158914">
          <cell r="J158914">
            <v>0.33</v>
          </cell>
          <cell r="K158914">
            <v>0</v>
          </cell>
        </row>
        <row r="158915">
          <cell r="J158915">
            <v>0.33</v>
          </cell>
          <cell r="K158915">
            <v>0</v>
          </cell>
        </row>
        <row r="158916">
          <cell r="J158916">
            <v>0.33</v>
          </cell>
          <cell r="K158916">
            <v>0</v>
          </cell>
        </row>
        <row r="158917">
          <cell r="J158917">
            <v>0.33</v>
          </cell>
          <cell r="K158917">
            <v>0</v>
          </cell>
        </row>
        <row r="158918">
          <cell r="J158918">
            <v>0.33</v>
          </cell>
          <cell r="K158918">
            <v>0</v>
          </cell>
        </row>
        <row r="158919">
          <cell r="J158919">
            <v>0.33</v>
          </cell>
          <cell r="K158919">
            <v>0</v>
          </cell>
        </row>
        <row r="158920">
          <cell r="J158920">
            <v>0.33</v>
          </cell>
          <cell r="K158920">
            <v>0</v>
          </cell>
        </row>
        <row r="158921">
          <cell r="J158921">
            <v>0.33</v>
          </cell>
          <cell r="K158921">
            <v>0</v>
          </cell>
        </row>
        <row r="158922">
          <cell r="J158922">
            <v>0.33</v>
          </cell>
          <cell r="K158922">
            <v>0</v>
          </cell>
        </row>
        <row r="158923">
          <cell r="J158923">
            <v>0.33</v>
          </cell>
          <cell r="K158923">
            <v>0</v>
          </cell>
        </row>
        <row r="158924">
          <cell r="J158924">
            <v>0.33</v>
          </cell>
          <cell r="K158924">
            <v>0</v>
          </cell>
        </row>
        <row r="158925">
          <cell r="J158925">
            <v>0.33</v>
          </cell>
          <cell r="K158925">
            <v>0</v>
          </cell>
        </row>
        <row r="158926">
          <cell r="J158926">
            <v>0.33</v>
          </cell>
          <cell r="K158926">
            <v>0</v>
          </cell>
        </row>
        <row r="158927">
          <cell r="J158927">
            <v>0.33</v>
          </cell>
          <cell r="K158927">
            <v>0</v>
          </cell>
        </row>
        <row r="158928">
          <cell r="J158928">
            <v>0.33</v>
          </cell>
          <cell r="K158928">
            <v>0</v>
          </cell>
        </row>
        <row r="158929">
          <cell r="J158929">
            <v>0.33</v>
          </cell>
          <cell r="K158929">
            <v>0</v>
          </cell>
        </row>
        <row r="158930">
          <cell r="J158930">
            <v>0.33</v>
          </cell>
          <cell r="K158930">
            <v>0</v>
          </cell>
        </row>
        <row r="158931">
          <cell r="J158931">
            <v>0.33</v>
          </cell>
          <cell r="K158931">
            <v>0</v>
          </cell>
        </row>
        <row r="158932">
          <cell r="J158932">
            <v>0.33</v>
          </cell>
          <cell r="K158932">
            <v>0</v>
          </cell>
        </row>
        <row r="158933">
          <cell r="J158933">
            <v>0.33</v>
          </cell>
          <cell r="K158933">
            <v>0</v>
          </cell>
        </row>
        <row r="158934">
          <cell r="J158934">
            <v>0.33</v>
          </cell>
          <cell r="K158934">
            <v>0</v>
          </cell>
        </row>
        <row r="158935">
          <cell r="J158935">
            <v>0.33</v>
          </cell>
          <cell r="K158935">
            <v>0</v>
          </cell>
        </row>
        <row r="158936">
          <cell r="J158936">
            <v>0.33</v>
          </cell>
          <cell r="K158936">
            <v>0</v>
          </cell>
        </row>
        <row r="158937">
          <cell r="J158937">
            <v>0.33</v>
          </cell>
          <cell r="K158937">
            <v>0</v>
          </cell>
        </row>
        <row r="158938">
          <cell r="J158938">
            <v>0.33</v>
          </cell>
          <cell r="K158938">
            <v>0</v>
          </cell>
        </row>
        <row r="158939">
          <cell r="J158939">
            <v>0.33</v>
          </cell>
          <cell r="K158939">
            <v>0</v>
          </cell>
        </row>
        <row r="158940">
          <cell r="J158940">
            <v>0.33</v>
          </cell>
          <cell r="K158940">
            <v>0</v>
          </cell>
        </row>
        <row r="158941">
          <cell r="J158941">
            <v>0.33</v>
          </cell>
          <cell r="K158941">
            <v>0</v>
          </cell>
        </row>
        <row r="158942">
          <cell r="J158942">
            <v>0.33</v>
          </cell>
          <cell r="K158942">
            <v>0</v>
          </cell>
        </row>
        <row r="158943">
          <cell r="J158943">
            <v>0.33</v>
          </cell>
          <cell r="K158943">
            <v>0</v>
          </cell>
        </row>
        <row r="158944">
          <cell r="J158944">
            <v>0.33</v>
          </cell>
          <cell r="K158944">
            <v>0</v>
          </cell>
        </row>
        <row r="158945">
          <cell r="J158945">
            <v>0.33</v>
          </cell>
          <cell r="K158945">
            <v>0</v>
          </cell>
        </row>
        <row r="158946">
          <cell r="J158946">
            <v>0.34</v>
          </cell>
          <cell r="K158946">
            <v>0</v>
          </cell>
        </row>
        <row r="158947">
          <cell r="J158947">
            <v>0.34</v>
          </cell>
          <cell r="K158947">
            <v>0</v>
          </cell>
        </row>
        <row r="158948">
          <cell r="J158948">
            <v>0.34</v>
          </cell>
          <cell r="K158948">
            <v>0</v>
          </cell>
        </row>
        <row r="158949">
          <cell r="J158949">
            <v>0.34</v>
          </cell>
          <cell r="K158949">
            <v>0</v>
          </cell>
        </row>
        <row r="158950">
          <cell r="J158950">
            <v>0.34</v>
          </cell>
          <cell r="K158950">
            <v>0</v>
          </cell>
        </row>
        <row r="158951">
          <cell r="J158951">
            <v>0.34</v>
          </cell>
          <cell r="K158951">
            <v>0</v>
          </cell>
        </row>
        <row r="158952">
          <cell r="J158952">
            <v>0.34</v>
          </cell>
          <cell r="K158952">
            <v>0</v>
          </cell>
        </row>
        <row r="158953">
          <cell r="J158953">
            <v>0.34</v>
          </cell>
          <cell r="K158953">
            <v>0</v>
          </cell>
        </row>
        <row r="158954">
          <cell r="J158954">
            <v>0.35</v>
          </cell>
          <cell r="K158954">
            <v>0</v>
          </cell>
        </row>
        <row r="158955">
          <cell r="J158955">
            <v>0.34</v>
          </cell>
          <cell r="K158955">
            <v>0</v>
          </cell>
        </row>
        <row r="158956">
          <cell r="J158956">
            <v>0.34</v>
          </cell>
          <cell r="K158956">
            <v>0</v>
          </cell>
        </row>
        <row r="158957">
          <cell r="J158957">
            <v>0.34</v>
          </cell>
          <cell r="K158957">
            <v>0</v>
          </cell>
        </row>
        <row r="158958">
          <cell r="J158958">
            <v>0.34</v>
          </cell>
          <cell r="K158958">
            <v>0</v>
          </cell>
        </row>
        <row r="158959">
          <cell r="J158959">
            <v>0.34</v>
          </cell>
          <cell r="K158959">
            <v>0</v>
          </cell>
        </row>
        <row r="158960">
          <cell r="J158960">
            <v>0.34</v>
          </cell>
          <cell r="K158960">
            <v>0</v>
          </cell>
        </row>
        <row r="158961">
          <cell r="J158961">
            <v>0.34</v>
          </cell>
          <cell r="K158961">
            <v>0</v>
          </cell>
        </row>
        <row r="158962">
          <cell r="J158962">
            <v>0.34</v>
          </cell>
          <cell r="K158962">
            <v>0</v>
          </cell>
        </row>
        <row r="158963">
          <cell r="J158963">
            <v>0.34</v>
          </cell>
          <cell r="K158963">
            <v>0</v>
          </cell>
        </row>
        <row r="158964">
          <cell r="J158964">
            <v>0.34</v>
          </cell>
          <cell r="K158964">
            <v>0</v>
          </cell>
        </row>
        <row r="158965">
          <cell r="J158965">
            <v>0.34</v>
          </cell>
          <cell r="K158965">
            <v>0</v>
          </cell>
        </row>
        <row r="158966">
          <cell r="J158966">
            <v>0.34</v>
          </cell>
          <cell r="K158966">
            <v>0</v>
          </cell>
        </row>
        <row r="158967">
          <cell r="J158967">
            <v>0.34</v>
          </cell>
          <cell r="K158967">
            <v>0</v>
          </cell>
        </row>
        <row r="158968">
          <cell r="J158968">
            <v>0.35</v>
          </cell>
          <cell r="K158968">
            <v>0</v>
          </cell>
        </row>
        <row r="158969">
          <cell r="J158969">
            <v>0.34</v>
          </cell>
          <cell r="K158969">
            <v>0</v>
          </cell>
        </row>
        <row r="158970">
          <cell r="J158970">
            <v>0.34</v>
          </cell>
          <cell r="K158970">
            <v>0</v>
          </cell>
        </row>
        <row r="158971">
          <cell r="J158971">
            <v>0.34</v>
          </cell>
          <cell r="K158971">
            <v>0</v>
          </cell>
        </row>
        <row r="158972">
          <cell r="J158972">
            <v>0.34</v>
          </cell>
          <cell r="K158972">
            <v>0</v>
          </cell>
        </row>
        <row r="158973">
          <cell r="J158973">
            <v>0.34</v>
          </cell>
          <cell r="K158973">
            <v>0</v>
          </cell>
        </row>
        <row r="158974">
          <cell r="J158974">
            <v>0.34</v>
          </cell>
          <cell r="K158974">
            <v>0</v>
          </cell>
        </row>
        <row r="158975">
          <cell r="J158975">
            <v>0.34</v>
          </cell>
          <cell r="K158975">
            <v>0</v>
          </cell>
        </row>
        <row r="158976">
          <cell r="J158976">
            <v>0.34</v>
          </cell>
          <cell r="K158976">
            <v>0</v>
          </cell>
        </row>
        <row r="158977">
          <cell r="J158977">
            <v>0.34</v>
          </cell>
          <cell r="K158977">
            <v>0</v>
          </cell>
        </row>
        <row r="158978">
          <cell r="J158978">
            <v>0.34</v>
          </cell>
          <cell r="K158978">
            <v>0</v>
          </cell>
        </row>
        <row r="158979">
          <cell r="J158979">
            <v>0.35</v>
          </cell>
          <cell r="K158979">
            <v>0</v>
          </cell>
        </row>
        <row r="158980">
          <cell r="J158980">
            <v>0.34</v>
          </cell>
          <cell r="K158980">
            <v>0.25</v>
          </cell>
        </row>
        <row r="158981">
          <cell r="J158981">
            <v>0.34</v>
          </cell>
          <cell r="K158981">
            <v>0.25</v>
          </cell>
        </row>
        <row r="158982">
          <cell r="J158982">
            <v>0.34</v>
          </cell>
          <cell r="K158982">
            <v>0.25</v>
          </cell>
        </row>
        <row r="158983">
          <cell r="J158983">
            <v>0.34</v>
          </cell>
          <cell r="K158983">
            <v>0.25</v>
          </cell>
        </row>
        <row r="158984">
          <cell r="J158984">
            <v>0.34</v>
          </cell>
          <cell r="K158984">
            <v>0.25</v>
          </cell>
        </row>
        <row r="158985">
          <cell r="J158985">
            <v>0.35</v>
          </cell>
          <cell r="K158985">
            <v>0.25</v>
          </cell>
        </row>
        <row r="158986">
          <cell r="J158986">
            <v>0.34</v>
          </cell>
          <cell r="K158986">
            <v>0.25</v>
          </cell>
        </row>
        <row r="158987">
          <cell r="J158987">
            <v>0.34</v>
          </cell>
          <cell r="K158987">
            <v>0.25</v>
          </cell>
        </row>
        <row r="158988">
          <cell r="J158988">
            <v>0.34</v>
          </cell>
          <cell r="K158988">
            <v>0.25</v>
          </cell>
        </row>
        <row r="158989">
          <cell r="J158989">
            <v>0.34</v>
          </cell>
          <cell r="K158989">
            <v>0.25</v>
          </cell>
        </row>
        <row r="158990">
          <cell r="J158990">
            <v>0.34</v>
          </cell>
          <cell r="K158990">
            <v>0.25</v>
          </cell>
        </row>
        <row r="158991">
          <cell r="J158991">
            <v>0.34</v>
          </cell>
          <cell r="K158991">
            <v>0.25</v>
          </cell>
        </row>
        <row r="158992">
          <cell r="J158992">
            <v>0.34</v>
          </cell>
          <cell r="K158992">
            <v>0.25</v>
          </cell>
        </row>
        <row r="158993">
          <cell r="J158993">
            <v>0.34</v>
          </cell>
          <cell r="K158993">
            <v>0</v>
          </cell>
        </row>
        <row r="158994">
          <cell r="J158994">
            <v>0.34</v>
          </cell>
          <cell r="K158994">
            <v>0</v>
          </cell>
        </row>
        <row r="158995">
          <cell r="J158995">
            <v>0.34</v>
          </cell>
          <cell r="K158995">
            <v>0</v>
          </cell>
        </row>
        <row r="158996">
          <cell r="J158996">
            <v>0.34</v>
          </cell>
          <cell r="K158996">
            <v>0</v>
          </cell>
        </row>
        <row r="158997">
          <cell r="J158997">
            <v>0.34</v>
          </cell>
          <cell r="K158997">
            <v>0</v>
          </cell>
        </row>
        <row r="158998">
          <cell r="J158998">
            <v>0.34</v>
          </cell>
          <cell r="K158998">
            <v>0</v>
          </cell>
        </row>
        <row r="158999">
          <cell r="J158999">
            <v>0.34</v>
          </cell>
          <cell r="K158999">
            <v>0</v>
          </cell>
        </row>
        <row r="159000">
          <cell r="J159000">
            <v>0.34</v>
          </cell>
          <cell r="K159000">
            <v>0</v>
          </cell>
        </row>
        <row r="159001">
          <cell r="J159001">
            <v>0.34</v>
          </cell>
          <cell r="K159001">
            <v>0</v>
          </cell>
        </row>
        <row r="159002">
          <cell r="J159002">
            <v>0.34</v>
          </cell>
          <cell r="K159002">
            <v>0</v>
          </cell>
        </row>
        <row r="159003">
          <cell r="J159003">
            <v>0.34</v>
          </cell>
          <cell r="K159003">
            <v>0</v>
          </cell>
        </row>
        <row r="159004">
          <cell r="J159004">
            <v>0.34</v>
          </cell>
          <cell r="K159004">
            <v>0</v>
          </cell>
        </row>
        <row r="159005">
          <cell r="J159005">
            <v>0.34</v>
          </cell>
          <cell r="K159005">
            <v>0</v>
          </cell>
        </row>
        <row r="159006">
          <cell r="J159006">
            <v>0.34</v>
          </cell>
          <cell r="K159006">
            <v>0</v>
          </cell>
        </row>
        <row r="159007">
          <cell r="J159007">
            <v>0.34</v>
          </cell>
          <cell r="K159007">
            <v>0</v>
          </cell>
        </row>
        <row r="159008">
          <cell r="J159008">
            <v>0.34</v>
          </cell>
          <cell r="K159008">
            <v>0</v>
          </cell>
        </row>
        <row r="159009">
          <cell r="J159009">
            <v>0.34</v>
          </cell>
          <cell r="K159009">
            <v>0</v>
          </cell>
        </row>
        <row r="159010">
          <cell r="J159010">
            <v>0.34</v>
          </cell>
          <cell r="K159010">
            <v>0</v>
          </cell>
        </row>
        <row r="159011">
          <cell r="J159011">
            <v>0.34</v>
          </cell>
          <cell r="K159011">
            <v>0</v>
          </cell>
        </row>
        <row r="159012">
          <cell r="J159012">
            <v>0.34</v>
          </cell>
          <cell r="K159012">
            <v>0</v>
          </cell>
        </row>
        <row r="159013">
          <cell r="J159013">
            <v>0.33</v>
          </cell>
          <cell r="K159013">
            <v>0</v>
          </cell>
        </row>
        <row r="159014">
          <cell r="J159014">
            <v>0.33</v>
          </cell>
          <cell r="K159014">
            <v>0</v>
          </cell>
        </row>
        <row r="159015">
          <cell r="J159015">
            <v>0.33</v>
          </cell>
          <cell r="K159015">
            <v>0</v>
          </cell>
        </row>
        <row r="159016">
          <cell r="J159016">
            <v>0.33</v>
          </cell>
          <cell r="K159016">
            <v>0</v>
          </cell>
        </row>
        <row r="159017">
          <cell r="J159017">
            <v>0.33</v>
          </cell>
          <cell r="K159017">
            <v>0</v>
          </cell>
        </row>
        <row r="159018">
          <cell r="J159018">
            <v>0.33</v>
          </cell>
          <cell r="K159018">
            <v>0</v>
          </cell>
        </row>
        <row r="159019">
          <cell r="J159019">
            <v>0.33</v>
          </cell>
          <cell r="K159019">
            <v>0</v>
          </cell>
        </row>
        <row r="159020">
          <cell r="J159020">
            <v>0.33</v>
          </cell>
          <cell r="K159020">
            <v>0</v>
          </cell>
        </row>
        <row r="159021">
          <cell r="J159021">
            <v>0.33</v>
          </cell>
          <cell r="K159021">
            <v>0</v>
          </cell>
        </row>
        <row r="159022">
          <cell r="J159022">
            <v>0.33</v>
          </cell>
          <cell r="K159022">
            <v>0</v>
          </cell>
        </row>
        <row r="159023">
          <cell r="J159023">
            <v>0.33</v>
          </cell>
          <cell r="K159023">
            <v>0</v>
          </cell>
        </row>
        <row r="159024">
          <cell r="J159024">
            <v>0.33</v>
          </cell>
          <cell r="K159024">
            <v>0</v>
          </cell>
        </row>
        <row r="159025">
          <cell r="J159025">
            <v>0.33</v>
          </cell>
          <cell r="K159025">
            <v>0</v>
          </cell>
        </row>
        <row r="159026">
          <cell r="J159026">
            <v>0.33</v>
          </cell>
          <cell r="K159026">
            <v>0</v>
          </cell>
        </row>
        <row r="159027">
          <cell r="J159027">
            <v>0.33</v>
          </cell>
          <cell r="K159027">
            <v>0</v>
          </cell>
        </row>
        <row r="159028">
          <cell r="J159028">
            <v>0.33</v>
          </cell>
          <cell r="K159028">
            <v>0</v>
          </cell>
        </row>
        <row r="159029">
          <cell r="J159029">
            <v>0.33</v>
          </cell>
          <cell r="K159029">
            <v>0</v>
          </cell>
        </row>
        <row r="159030">
          <cell r="J159030">
            <v>0.33</v>
          </cell>
          <cell r="K159030">
            <v>0</v>
          </cell>
        </row>
        <row r="159031">
          <cell r="J159031">
            <v>0.33</v>
          </cell>
          <cell r="K159031">
            <v>0</v>
          </cell>
        </row>
        <row r="159032">
          <cell r="J159032">
            <v>0.33</v>
          </cell>
          <cell r="K159032">
            <v>0</v>
          </cell>
        </row>
        <row r="159033">
          <cell r="J159033">
            <v>0.33</v>
          </cell>
          <cell r="K159033">
            <v>0</v>
          </cell>
        </row>
        <row r="159034">
          <cell r="J159034">
            <v>0.33</v>
          </cell>
          <cell r="K159034">
            <v>0</v>
          </cell>
        </row>
        <row r="159035">
          <cell r="J159035">
            <v>0.33</v>
          </cell>
          <cell r="K159035">
            <v>0</v>
          </cell>
        </row>
        <row r="159036">
          <cell r="J159036">
            <v>0.33</v>
          </cell>
          <cell r="K159036">
            <v>0</v>
          </cell>
        </row>
        <row r="159037">
          <cell r="J159037">
            <v>0.33</v>
          </cell>
          <cell r="K159037">
            <v>0</v>
          </cell>
        </row>
        <row r="159038">
          <cell r="J159038">
            <v>0.33</v>
          </cell>
          <cell r="K159038">
            <v>0</v>
          </cell>
        </row>
        <row r="159039">
          <cell r="J159039">
            <v>0.33</v>
          </cell>
          <cell r="K159039">
            <v>0</v>
          </cell>
        </row>
        <row r="159040">
          <cell r="J159040">
            <v>0.33</v>
          </cell>
          <cell r="K159040">
            <v>0</v>
          </cell>
        </row>
        <row r="159041">
          <cell r="J159041">
            <v>0.33</v>
          </cell>
          <cell r="K159041">
            <v>0</v>
          </cell>
        </row>
        <row r="159042">
          <cell r="J159042">
            <v>0.33</v>
          </cell>
          <cell r="K159042">
            <v>0</v>
          </cell>
        </row>
        <row r="159043">
          <cell r="J159043">
            <v>0.33</v>
          </cell>
          <cell r="K159043">
            <v>0</v>
          </cell>
        </row>
        <row r="159044">
          <cell r="J159044">
            <v>0.33</v>
          </cell>
          <cell r="K159044">
            <v>0</v>
          </cell>
        </row>
        <row r="159045">
          <cell r="J159045">
            <v>0.33</v>
          </cell>
          <cell r="K159045">
            <v>0</v>
          </cell>
        </row>
        <row r="159046">
          <cell r="J159046">
            <v>0.34</v>
          </cell>
          <cell r="K159046">
            <v>0</v>
          </cell>
        </row>
        <row r="159047">
          <cell r="J159047">
            <v>0.34</v>
          </cell>
          <cell r="K159047">
            <v>0</v>
          </cell>
        </row>
        <row r="159048">
          <cell r="J159048">
            <v>0.34</v>
          </cell>
          <cell r="K159048">
            <v>0</v>
          </cell>
        </row>
        <row r="159049">
          <cell r="J159049">
            <v>0.34</v>
          </cell>
          <cell r="K159049">
            <v>0</v>
          </cell>
        </row>
        <row r="159050">
          <cell r="J159050">
            <v>0.34</v>
          </cell>
          <cell r="K159050">
            <v>0</v>
          </cell>
        </row>
        <row r="159051">
          <cell r="J159051">
            <v>0.35</v>
          </cell>
          <cell r="K159051">
            <v>0</v>
          </cell>
        </row>
        <row r="159052">
          <cell r="J159052">
            <v>0.35</v>
          </cell>
          <cell r="K159052">
            <v>0</v>
          </cell>
        </row>
        <row r="159053">
          <cell r="J159053">
            <v>0.35</v>
          </cell>
          <cell r="K159053">
            <v>0</v>
          </cell>
        </row>
        <row r="159054">
          <cell r="J159054">
            <v>0.35</v>
          </cell>
          <cell r="K159054">
            <v>0</v>
          </cell>
        </row>
        <row r="159055">
          <cell r="J159055">
            <v>0.35</v>
          </cell>
          <cell r="K159055">
            <v>0</v>
          </cell>
        </row>
        <row r="159056">
          <cell r="J159056">
            <v>0.35</v>
          </cell>
          <cell r="K159056">
            <v>0</v>
          </cell>
        </row>
        <row r="159057">
          <cell r="J159057">
            <v>0.34</v>
          </cell>
          <cell r="K159057">
            <v>0</v>
          </cell>
        </row>
        <row r="159058">
          <cell r="J159058">
            <v>0.34</v>
          </cell>
          <cell r="K159058">
            <v>0</v>
          </cell>
        </row>
        <row r="159059">
          <cell r="J159059">
            <v>0.34</v>
          </cell>
          <cell r="K159059">
            <v>0</v>
          </cell>
        </row>
        <row r="159060">
          <cell r="J159060">
            <v>0.34</v>
          </cell>
          <cell r="K159060">
            <v>0</v>
          </cell>
        </row>
        <row r="159061">
          <cell r="J159061">
            <v>0.34</v>
          </cell>
          <cell r="K159061">
            <v>0</v>
          </cell>
        </row>
        <row r="159062">
          <cell r="J159062">
            <v>0.34</v>
          </cell>
          <cell r="K159062">
            <v>0</v>
          </cell>
        </row>
        <row r="159063">
          <cell r="J159063">
            <v>0.34</v>
          </cell>
          <cell r="K159063">
            <v>0</v>
          </cell>
        </row>
        <row r="159064">
          <cell r="J159064">
            <v>0.34</v>
          </cell>
          <cell r="K159064">
            <v>0</v>
          </cell>
        </row>
        <row r="159065">
          <cell r="J159065">
            <v>0.34</v>
          </cell>
          <cell r="K159065">
            <v>0</v>
          </cell>
        </row>
        <row r="159066">
          <cell r="J159066">
            <v>0.34</v>
          </cell>
          <cell r="K159066">
            <v>0</v>
          </cell>
        </row>
        <row r="159067">
          <cell r="J159067">
            <v>0.34</v>
          </cell>
          <cell r="K159067">
            <v>0</v>
          </cell>
        </row>
        <row r="159068">
          <cell r="J159068">
            <v>0.34</v>
          </cell>
          <cell r="K159068">
            <v>0</v>
          </cell>
        </row>
        <row r="159069">
          <cell r="J159069">
            <v>0.34</v>
          </cell>
          <cell r="K159069">
            <v>0</v>
          </cell>
        </row>
        <row r="159070">
          <cell r="J159070">
            <v>0.34</v>
          </cell>
          <cell r="K159070">
            <v>0</v>
          </cell>
        </row>
        <row r="159071">
          <cell r="J159071">
            <v>0.34</v>
          </cell>
          <cell r="K159071">
            <v>0</v>
          </cell>
        </row>
        <row r="159072">
          <cell r="J159072">
            <v>0.34</v>
          </cell>
          <cell r="K159072">
            <v>0</v>
          </cell>
        </row>
        <row r="159073">
          <cell r="J159073">
            <v>0.34</v>
          </cell>
          <cell r="K159073">
            <v>0</v>
          </cell>
        </row>
        <row r="159074">
          <cell r="J159074">
            <v>0.34</v>
          </cell>
          <cell r="K159074">
            <v>0</v>
          </cell>
        </row>
        <row r="159075">
          <cell r="J159075">
            <v>0.34</v>
          </cell>
          <cell r="K159075">
            <v>0</v>
          </cell>
        </row>
        <row r="159076">
          <cell r="J159076">
            <v>0.34</v>
          </cell>
          <cell r="K159076">
            <v>0</v>
          </cell>
        </row>
        <row r="159077">
          <cell r="J159077">
            <v>0.34</v>
          </cell>
          <cell r="K159077">
            <v>0</v>
          </cell>
        </row>
        <row r="159078">
          <cell r="J159078">
            <v>0.34</v>
          </cell>
          <cell r="K159078">
            <v>0</v>
          </cell>
        </row>
        <row r="159079">
          <cell r="J159079">
            <v>0.34</v>
          </cell>
          <cell r="K159079">
            <v>0</v>
          </cell>
        </row>
        <row r="159080">
          <cell r="J159080">
            <v>0.34</v>
          </cell>
          <cell r="K159080">
            <v>0</v>
          </cell>
        </row>
        <row r="159081">
          <cell r="J159081">
            <v>0.34</v>
          </cell>
          <cell r="K159081">
            <v>0</v>
          </cell>
        </row>
        <row r="159082">
          <cell r="J159082">
            <v>0.34</v>
          </cell>
          <cell r="K159082">
            <v>0</v>
          </cell>
        </row>
        <row r="159083">
          <cell r="J159083">
            <v>0.34</v>
          </cell>
          <cell r="K159083">
            <v>0</v>
          </cell>
        </row>
        <row r="159084">
          <cell r="J159084">
            <v>0.34</v>
          </cell>
          <cell r="K159084">
            <v>0</v>
          </cell>
        </row>
        <row r="159085">
          <cell r="J159085">
            <v>0.34</v>
          </cell>
          <cell r="K159085">
            <v>0</v>
          </cell>
        </row>
        <row r="159086">
          <cell r="J159086">
            <v>0.34</v>
          </cell>
          <cell r="K159086">
            <v>0</v>
          </cell>
        </row>
        <row r="159087">
          <cell r="J159087">
            <v>0.34</v>
          </cell>
          <cell r="K159087">
            <v>0</v>
          </cell>
        </row>
        <row r="159088">
          <cell r="J159088">
            <v>0.34</v>
          </cell>
          <cell r="K159088">
            <v>0</v>
          </cell>
        </row>
        <row r="159089">
          <cell r="J159089">
            <v>0.34</v>
          </cell>
          <cell r="K159089">
            <v>0</v>
          </cell>
        </row>
        <row r="159090">
          <cell r="J159090">
            <v>0.34</v>
          </cell>
          <cell r="K159090">
            <v>0</v>
          </cell>
        </row>
        <row r="159091">
          <cell r="J159091">
            <v>0.34</v>
          </cell>
          <cell r="K159091">
            <v>0</v>
          </cell>
        </row>
        <row r="159092">
          <cell r="J159092">
            <v>0.34</v>
          </cell>
          <cell r="K159092">
            <v>0</v>
          </cell>
        </row>
        <row r="159093">
          <cell r="J159093">
            <v>0.34</v>
          </cell>
          <cell r="K159093">
            <v>0</v>
          </cell>
        </row>
        <row r="159094">
          <cell r="J159094">
            <v>0.34</v>
          </cell>
          <cell r="K159094">
            <v>0</v>
          </cell>
        </row>
        <row r="159095">
          <cell r="J159095">
            <v>0.34</v>
          </cell>
          <cell r="K159095">
            <v>0</v>
          </cell>
        </row>
        <row r="159096">
          <cell r="J159096">
            <v>0.34</v>
          </cell>
          <cell r="K159096">
            <v>0</v>
          </cell>
        </row>
        <row r="159097">
          <cell r="J159097">
            <v>0.34</v>
          </cell>
          <cell r="K159097">
            <v>0</v>
          </cell>
        </row>
        <row r="159098">
          <cell r="J159098">
            <v>0.34</v>
          </cell>
          <cell r="K159098">
            <v>0</v>
          </cell>
        </row>
        <row r="159099">
          <cell r="J159099">
            <v>0.34</v>
          </cell>
          <cell r="K159099">
            <v>0</v>
          </cell>
        </row>
        <row r="159100">
          <cell r="J159100">
            <v>0.34</v>
          </cell>
          <cell r="K159100">
            <v>0</v>
          </cell>
        </row>
        <row r="159101">
          <cell r="J159101">
            <v>0.34</v>
          </cell>
          <cell r="K159101">
            <v>0</v>
          </cell>
        </row>
        <row r="159102">
          <cell r="J159102">
            <v>0.34</v>
          </cell>
          <cell r="K159102">
            <v>0</v>
          </cell>
        </row>
        <row r="159103">
          <cell r="J159103">
            <v>0.34</v>
          </cell>
          <cell r="K159103">
            <v>0</v>
          </cell>
        </row>
        <row r="159104">
          <cell r="J159104">
            <v>0.34</v>
          </cell>
          <cell r="K159104">
            <v>0</v>
          </cell>
        </row>
        <row r="159105">
          <cell r="J159105">
            <v>0.33</v>
          </cell>
          <cell r="K159105">
            <v>0</v>
          </cell>
        </row>
        <row r="159106">
          <cell r="J159106">
            <v>0.33</v>
          </cell>
          <cell r="K159106">
            <v>0</v>
          </cell>
        </row>
        <row r="159107">
          <cell r="J159107">
            <v>0.33</v>
          </cell>
          <cell r="K159107">
            <v>0</v>
          </cell>
        </row>
        <row r="159108">
          <cell r="J159108">
            <v>0.33</v>
          </cell>
          <cell r="K159108">
            <v>0</v>
          </cell>
        </row>
        <row r="159109">
          <cell r="J159109">
            <v>0.33</v>
          </cell>
          <cell r="K159109">
            <v>0</v>
          </cell>
        </row>
        <row r="159110">
          <cell r="J159110">
            <v>0.33</v>
          </cell>
          <cell r="K159110">
            <v>0</v>
          </cell>
        </row>
        <row r="159111">
          <cell r="J159111">
            <v>0.33</v>
          </cell>
          <cell r="K159111">
            <v>0</v>
          </cell>
        </row>
        <row r="159112">
          <cell r="J159112">
            <v>0.33</v>
          </cell>
          <cell r="K159112">
            <v>0</v>
          </cell>
        </row>
        <row r="159113">
          <cell r="J159113">
            <v>0.33</v>
          </cell>
          <cell r="K159113">
            <v>0</v>
          </cell>
        </row>
        <row r="159114">
          <cell r="J159114">
            <v>0.33</v>
          </cell>
          <cell r="K159114">
            <v>0</v>
          </cell>
        </row>
        <row r="159115">
          <cell r="J159115">
            <v>0.33</v>
          </cell>
          <cell r="K159115">
            <v>0</v>
          </cell>
        </row>
        <row r="159116">
          <cell r="J159116">
            <v>0.33</v>
          </cell>
          <cell r="K159116">
            <v>0</v>
          </cell>
        </row>
        <row r="159117">
          <cell r="J159117">
            <v>0.33</v>
          </cell>
          <cell r="K159117">
            <v>0</v>
          </cell>
        </row>
        <row r="159118">
          <cell r="J159118">
            <v>0.33</v>
          </cell>
          <cell r="K159118">
            <v>0</v>
          </cell>
        </row>
        <row r="159119">
          <cell r="J159119">
            <v>0.33</v>
          </cell>
          <cell r="K159119">
            <v>0</v>
          </cell>
        </row>
        <row r="159120">
          <cell r="J159120">
            <v>0.33</v>
          </cell>
          <cell r="K159120">
            <v>0</v>
          </cell>
        </row>
        <row r="159121">
          <cell r="J159121">
            <v>0.33</v>
          </cell>
          <cell r="K159121">
            <v>0</v>
          </cell>
        </row>
        <row r="159122">
          <cell r="J159122">
            <v>0.33</v>
          </cell>
          <cell r="K159122">
            <v>0</v>
          </cell>
        </row>
        <row r="159123">
          <cell r="J159123">
            <v>0.33</v>
          </cell>
          <cell r="K159123">
            <v>0</v>
          </cell>
        </row>
        <row r="159124">
          <cell r="J159124">
            <v>0.33</v>
          </cell>
          <cell r="K159124">
            <v>0</v>
          </cell>
        </row>
        <row r="159125">
          <cell r="J159125">
            <v>0.33</v>
          </cell>
          <cell r="K159125">
            <v>0</v>
          </cell>
        </row>
        <row r="159126">
          <cell r="J159126">
            <v>0.33041666667000003</v>
          </cell>
          <cell r="K159126">
            <v>0</v>
          </cell>
        </row>
        <row r="159127">
          <cell r="J159127">
            <v>0.33083333332999998</v>
          </cell>
          <cell r="K159127">
            <v>0</v>
          </cell>
        </row>
        <row r="159128">
          <cell r="J159128">
            <v>0.33124999999999999</v>
          </cell>
          <cell r="K159128">
            <v>0</v>
          </cell>
        </row>
        <row r="159129">
          <cell r="J159129">
            <v>0.33166666667</v>
          </cell>
          <cell r="K159129">
            <v>0</v>
          </cell>
        </row>
        <row r="159130">
          <cell r="J159130">
            <v>0.33208333333000001</v>
          </cell>
          <cell r="K159130">
            <v>0</v>
          </cell>
        </row>
        <row r="159131">
          <cell r="J159131">
            <v>0.33250000000000002</v>
          </cell>
          <cell r="K159131">
            <v>0</v>
          </cell>
        </row>
        <row r="159132">
          <cell r="J159132">
            <v>0.33291666667000003</v>
          </cell>
          <cell r="K159132">
            <v>0</v>
          </cell>
        </row>
        <row r="159133">
          <cell r="J159133">
            <v>0.33333333332999998</v>
          </cell>
          <cell r="K159133">
            <v>0</v>
          </cell>
        </row>
        <row r="159134">
          <cell r="J159134">
            <v>0.33374999999999999</v>
          </cell>
          <cell r="K159134">
            <v>0</v>
          </cell>
        </row>
        <row r="159135">
          <cell r="J159135">
            <v>0.33416666667</v>
          </cell>
          <cell r="K159135">
            <v>0</v>
          </cell>
        </row>
        <row r="159136">
          <cell r="J159136">
            <v>0.33458333333000001</v>
          </cell>
          <cell r="K159136">
            <v>0</v>
          </cell>
        </row>
        <row r="159137">
          <cell r="J159137">
            <v>0.33500000000000002</v>
          </cell>
          <cell r="K159137">
            <v>0</v>
          </cell>
        </row>
        <row r="159138">
          <cell r="J159138">
            <v>0.33541666666999997</v>
          </cell>
          <cell r="K159138">
            <v>0</v>
          </cell>
        </row>
        <row r="159139">
          <cell r="J159139">
            <v>0.33583333332999998</v>
          </cell>
          <cell r="K159139">
            <v>0</v>
          </cell>
        </row>
        <row r="159140">
          <cell r="J159140">
            <v>0.33624999999999999</v>
          </cell>
          <cell r="K159140">
            <v>0</v>
          </cell>
        </row>
        <row r="159141">
          <cell r="J159141">
            <v>0.33666666667</v>
          </cell>
          <cell r="K159141">
            <v>0</v>
          </cell>
        </row>
        <row r="159142">
          <cell r="J159142">
            <v>0.33708333333000001</v>
          </cell>
          <cell r="K159142">
            <v>0</v>
          </cell>
        </row>
        <row r="159143">
          <cell r="J159143">
            <v>0.33750000000000002</v>
          </cell>
          <cell r="K159143">
            <v>0</v>
          </cell>
        </row>
        <row r="159144">
          <cell r="J159144">
            <v>0.33791666666999998</v>
          </cell>
          <cell r="K159144">
            <v>0</v>
          </cell>
        </row>
        <row r="159145">
          <cell r="J159145">
            <v>0.33833333332999999</v>
          </cell>
          <cell r="K159145">
            <v>0</v>
          </cell>
        </row>
        <row r="159146">
          <cell r="J159146">
            <v>0.33875</v>
          </cell>
          <cell r="K159146">
            <v>0</v>
          </cell>
        </row>
        <row r="159147">
          <cell r="J159147">
            <v>0.33916666667000001</v>
          </cell>
          <cell r="K159147">
            <v>0</v>
          </cell>
        </row>
        <row r="159148">
          <cell r="J159148">
            <v>0.33958333333000001</v>
          </cell>
          <cell r="K159148">
            <v>0</v>
          </cell>
        </row>
        <row r="159149">
          <cell r="J159149">
            <v>0.34</v>
          </cell>
          <cell r="K159149">
            <v>0</v>
          </cell>
        </row>
        <row r="159150">
          <cell r="J159150">
            <v>0.34</v>
          </cell>
          <cell r="K159150">
            <v>0</v>
          </cell>
        </row>
        <row r="159151">
          <cell r="J159151">
            <v>0.34</v>
          </cell>
          <cell r="K159151">
            <v>0</v>
          </cell>
        </row>
        <row r="159152">
          <cell r="J159152">
            <v>0.34</v>
          </cell>
          <cell r="K159152">
            <v>0</v>
          </cell>
        </row>
        <row r="159153">
          <cell r="J159153">
            <v>0.34</v>
          </cell>
          <cell r="K159153">
            <v>0</v>
          </cell>
        </row>
        <row r="159154">
          <cell r="J159154">
            <v>0.34</v>
          </cell>
          <cell r="K159154">
            <v>0</v>
          </cell>
        </row>
        <row r="159155">
          <cell r="J159155">
            <v>0.34</v>
          </cell>
          <cell r="K159155">
            <v>0</v>
          </cell>
        </row>
        <row r="159156">
          <cell r="J159156">
            <v>0.34</v>
          </cell>
          <cell r="K159156">
            <v>0</v>
          </cell>
        </row>
        <row r="159157">
          <cell r="J159157">
            <v>0.34</v>
          </cell>
          <cell r="K159157">
            <v>0</v>
          </cell>
        </row>
        <row r="159158">
          <cell r="J159158">
            <v>0.34</v>
          </cell>
          <cell r="K159158">
            <v>0</v>
          </cell>
        </row>
        <row r="159159">
          <cell r="J159159">
            <v>0.34</v>
          </cell>
          <cell r="K159159">
            <v>0</v>
          </cell>
        </row>
        <row r="159160">
          <cell r="J159160">
            <v>0.34</v>
          </cell>
          <cell r="K159160">
            <v>0</v>
          </cell>
        </row>
        <row r="159161">
          <cell r="J159161">
            <v>0.34</v>
          </cell>
          <cell r="K159161">
            <v>0</v>
          </cell>
        </row>
        <row r="159162">
          <cell r="J159162">
            <v>0.34</v>
          </cell>
          <cell r="K159162">
            <v>0</v>
          </cell>
        </row>
        <row r="159163">
          <cell r="J159163">
            <v>0.34</v>
          </cell>
          <cell r="K159163">
            <v>0</v>
          </cell>
        </row>
        <row r="159164">
          <cell r="J159164">
            <v>0.34</v>
          </cell>
          <cell r="K159164">
            <v>0</v>
          </cell>
        </row>
        <row r="159165">
          <cell r="J159165">
            <v>0.34</v>
          </cell>
          <cell r="K159165">
            <v>0</v>
          </cell>
        </row>
        <row r="159166">
          <cell r="J159166">
            <v>0.34</v>
          </cell>
          <cell r="K159166">
            <v>0</v>
          </cell>
        </row>
        <row r="159167">
          <cell r="J159167">
            <v>0.34</v>
          </cell>
          <cell r="K159167">
            <v>0</v>
          </cell>
        </row>
        <row r="159168">
          <cell r="J159168">
            <v>0.34</v>
          </cell>
          <cell r="K159168">
            <v>0</v>
          </cell>
        </row>
        <row r="159169">
          <cell r="J159169">
            <v>0.34</v>
          </cell>
          <cell r="K159169">
            <v>0</v>
          </cell>
        </row>
        <row r="159170">
          <cell r="J159170">
            <v>0.35</v>
          </cell>
          <cell r="K159170">
            <v>0</v>
          </cell>
        </row>
        <row r="159171">
          <cell r="J159171">
            <v>0.35</v>
          </cell>
          <cell r="K159171">
            <v>0</v>
          </cell>
        </row>
        <row r="159172">
          <cell r="J159172">
            <v>0.35</v>
          </cell>
          <cell r="K159172">
            <v>0</v>
          </cell>
        </row>
        <row r="159173">
          <cell r="J159173">
            <v>0.35</v>
          </cell>
          <cell r="K159173">
            <v>0</v>
          </cell>
        </row>
        <row r="159174">
          <cell r="J159174">
            <v>0.35</v>
          </cell>
          <cell r="K159174">
            <v>0</v>
          </cell>
        </row>
        <row r="159175">
          <cell r="J159175">
            <v>0.35</v>
          </cell>
          <cell r="K159175">
            <v>0</v>
          </cell>
        </row>
        <row r="159176">
          <cell r="J159176">
            <v>0.35</v>
          </cell>
          <cell r="K159176">
            <v>0</v>
          </cell>
        </row>
        <row r="159177">
          <cell r="J159177">
            <v>0.35</v>
          </cell>
          <cell r="K159177">
            <v>0</v>
          </cell>
        </row>
        <row r="159178">
          <cell r="J159178">
            <v>0.35</v>
          </cell>
          <cell r="K159178">
            <v>0</v>
          </cell>
        </row>
        <row r="159179">
          <cell r="J159179">
            <v>0.35</v>
          </cell>
          <cell r="K159179">
            <v>0</v>
          </cell>
        </row>
        <row r="159180">
          <cell r="J159180">
            <v>0.35</v>
          </cell>
          <cell r="K159180">
            <v>0</v>
          </cell>
        </row>
        <row r="159181">
          <cell r="J159181">
            <v>0.35</v>
          </cell>
          <cell r="K159181">
            <v>0</v>
          </cell>
        </row>
        <row r="159182">
          <cell r="J159182">
            <v>0.35</v>
          </cell>
          <cell r="K159182">
            <v>0</v>
          </cell>
        </row>
        <row r="159183">
          <cell r="J159183">
            <v>0.35</v>
          </cell>
          <cell r="K159183">
            <v>0</v>
          </cell>
        </row>
        <row r="159184">
          <cell r="J159184">
            <v>0.35</v>
          </cell>
          <cell r="K159184">
            <v>0</v>
          </cell>
        </row>
        <row r="159185">
          <cell r="J159185">
            <v>0.35</v>
          </cell>
          <cell r="K159185">
            <v>0</v>
          </cell>
        </row>
        <row r="159186">
          <cell r="J159186">
            <v>0.35</v>
          </cell>
          <cell r="K159186">
            <v>0</v>
          </cell>
        </row>
        <row r="159187">
          <cell r="J159187">
            <v>0.35</v>
          </cell>
          <cell r="K159187">
            <v>0</v>
          </cell>
        </row>
        <row r="159188">
          <cell r="J159188">
            <v>0.35</v>
          </cell>
          <cell r="K159188">
            <v>0</v>
          </cell>
        </row>
        <row r="159189">
          <cell r="J159189">
            <v>0.35</v>
          </cell>
          <cell r="K159189">
            <v>0</v>
          </cell>
        </row>
        <row r="159190">
          <cell r="J159190">
            <v>0.35</v>
          </cell>
          <cell r="K159190">
            <v>0</v>
          </cell>
        </row>
        <row r="159191">
          <cell r="J159191">
            <v>0.35</v>
          </cell>
          <cell r="K159191">
            <v>0</v>
          </cell>
        </row>
        <row r="159192">
          <cell r="J159192">
            <v>0.35</v>
          </cell>
          <cell r="K159192">
            <v>0</v>
          </cell>
        </row>
        <row r="159193">
          <cell r="J159193">
            <v>0.35</v>
          </cell>
          <cell r="K159193">
            <v>0</v>
          </cell>
        </row>
        <row r="159194">
          <cell r="J159194">
            <v>0.35</v>
          </cell>
          <cell r="K159194">
            <v>0</v>
          </cell>
        </row>
        <row r="159195">
          <cell r="J159195">
            <v>0.35</v>
          </cell>
          <cell r="K159195">
            <v>0</v>
          </cell>
        </row>
        <row r="159196">
          <cell r="J159196">
            <v>0.34</v>
          </cell>
          <cell r="K159196">
            <v>0</v>
          </cell>
        </row>
        <row r="159197">
          <cell r="J159197">
            <v>0.34</v>
          </cell>
          <cell r="K159197">
            <v>0</v>
          </cell>
        </row>
        <row r="159198">
          <cell r="J159198">
            <v>0.34</v>
          </cell>
          <cell r="K159198">
            <v>0</v>
          </cell>
        </row>
        <row r="159199">
          <cell r="J159199">
            <v>0.34</v>
          </cell>
          <cell r="K159199">
            <v>0</v>
          </cell>
        </row>
        <row r="159200">
          <cell r="J159200">
            <v>0.34</v>
          </cell>
          <cell r="K159200">
            <v>0</v>
          </cell>
        </row>
        <row r="159201">
          <cell r="J159201">
            <v>0.34</v>
          </cell>
          <cell r="K159201">
            <v>0</v>
          </cell>
        </row>
        <row r="159202">
          <cell r="J159202">
            <v>0.34</v>
          </cell>
          <cell r="K159202">
            <v>0</v>
          </cell>
        </row>
        <row r="159203">
          <cell r="J159203">
            <v>0.34</v>
          </cell>
          <cell r="K159203">
            <v>0</v>
          </cell>
        </row>
        <row r="159204">
          <cell r="J159204">
            <v>0.34</v>
          </cell>
          <cell r="K159204">
            <v>0</v>
          </cell>
        </row>
        <row r="159205">
          <cell r="J159205">
            <v>0.33</v>
          </cell>
          <cell r="K159205">
            <v>0</v>
          </cell>
        </row>
        <row r="159206">
          <cell r="J159206">
            <v>0.33</v>
          </cell>
          <cell r="K159206">
            <v>0</v>
          </cell>
        </row>
        <row r="159207">
          <cell r="J159207">
            <v>0.33</v>
          </cell>
          <cell r="K159207">
            <v>0</v>
          </cell>
        </row>
        <row r="159208">
          <cell r="J159208">
            <v>0.33</v>
          </cell>
          <cell r="K159208">
            <v>0</v>
          </cell>
        </row>
        <row r="159209">
          <cell r="J159209">
            <v>0.33</v>
          </cell>
          <cell r="K159209">
            <v>0</v>
          </cell>
        </row>
        <row r="159210">
          <cell r="J159210">
            <v>0.33</v>
          </cell>
          <cell r="K159210">
            <v>0</v>
          </cell>
        </row>
        <row r="159211">
          <cell r="J159211">
            <v>0.33</v>
          </cell>
          <cell r="K159211">
            <v>0</v>
          </cell>
        </row>
        <row r="159212">
          <cell r="J159212">
            <v>0.33</v>
          </cell>
          <cell r="K159212">
            <v>0</v>
          </cell>
        </row>
        <row r="159213">
          <cell r="J159213">
            <v>0.33</v>
          </cell>
          <cell r="K159213">
            <v>0</v>
          </cell>
        </row>
        <row r="159214">
          <cell r="J159214">
            <v>0.33</v>
          </cell>
          <cell r="K159214">
            <v>0</v>
          </cell>
        </row>
        <row r="159215">
          <cell r="J159215">
            <v>0.33</v>
          </cell>
          <cell r="K159215">
            <v>0</v>
          </cell>
        </row>
        <row r="159216">
          <cell r="J159216">
            <v>0.33</v>
          </cell>
          <cell r="K159216">
            <v>0</v>
          </cell>
        </row>
        <row r="159217">
          <cell r="J159217">
            <v>0.33</v>
          </cell>
          <cell r="K159217">
            <v>0</v>
          </cell>
        </row>
        <row r="159218">
          <cell r="J159218">
            <v>0.33</v>
          </cell>
          <cell r="K159218">
            <v>0</v>
          </cell>
        </row>
        <row r="159219">
          <cell r="J159219">
            <v>0.33</v>
          </cell>
          <cell r="K159219">
            <v>0</v>
          </cell>
        </row>
        <row r="159220">
          <cell r="J159220">
            <v>0.33</v>
          </cell>
          <cell r="K159220">
            <v>0</v>
          </cell>
        </row>
        <row r="159221">
          <cell r="J159221">
            <v>0.33</v>
          </cell>
          <cell r="K159221">
            <v>0</v>
          </cell>
        </row>
        <row r="159222">
          <cell r="J159222">
            <v>0.33</v>
          </cell>
          <cell r="K159222">
            <v>0</v>
          </cell>
        </row>
        <row r="159223">
          <cell r="J159223">
            <v>0.33</v>
          </cell>
          <cell r="K159223">
            <v>0</v>
          </cell>
        </row>
        <row r="159224">
          <cell r="J159224">
            <v>0.33</v>
          </cell>
          <cell r="K159224">
            <v>0</v>
          </cell>
        </row>
        <row r="159225">
          <cell r="J159225">
            <v>0.33</v>
          </cell>
          <cell r="K159225">
            <v>0</v>
          </cell>
        </row>
        <row r="159226">
          <cell r="J159226">
            <v>0.33</v>
          </cell>
          <cell r="K159226">
            <v>0</v>
          </cell>
        </row>
        <row r="159227">
          <cell r="J159227">
            <v>0.33</v>
          </cell>
          <cell r="K159227">
            <v>0</v>
          </cell>
        </row>
        <row r="159228">
          <cell r="J159228">
            <v>0.33</v>
          </cell>
          <cell r="K159228">
            <v>0</v>
          </cell>
        </row>
        <row r="159229">
          <cell r="J159229">
            <v>0.34</v>
          </cell>
          <cell r="K159229">
            <v>0</v>
          </cell>
        </row>
        <row r="159230">
          <cell r="J159230">
            <v>0.34</v>
          </cell>
          <cell r="K159230">
            <v>0</v>
          </cell>
        </row>
        <row r="159231">
          <cell r="J159231">
            <v>0.34</v>
          </cell>
          <cell r="K159231">
            <v>0</v>
          </cell>
        </row>
        <row r="159232">
          <cell r="J159232">
            <v>0.34</v>
          </cell>
          <cell r="K159232">
            <v>0</v>
          </cell>
        </row>
        <row r="159233">
          <cell r="J159233">
            <v>0.34</v>
          </cell>
          <cell r="K159233">
            <v>0</v>
          </cell>
        </row>
        <row r="159234">
          <cell r="J159234">
            <v>0.34</v>
          </cell>
          <cell r="K159234">
            <v>0</v>
          </cell>
        </row>
        <row r="159235">
          <cell r="J159235">
            <v>0.34</v>
          </cell>
          <cell r="K159235">
            <v>0</v>
          </cell>
        </row>
        <row r="159236">
          <cell r="J159236">
            <v>0.34</v>
          </cell>
          <cell r="K159236">
            <v>0</v>
          </cell>
        </row>
        <row r="159237">
          <cell r="J159237">
            <v>0.34</v>
          </cell>
          <cell r="K159237">
            <v>0</v>
          </cell>
        </row>
        <row r="159238">
          <cell r="J159238">
            <v>0.34</v>
          </cell>
          <cell r="K159238">
            <v>0</v>
          </cell>
        </row>
        <row r="159239">
          <cell r="J159239">
            <v>0.35</v>
          </cell>
          <cell r="K159239">
            <v>0</v>
          </cell>
        </row>
        <row r="159240">
          <cell r="J159240">
            <v>0.35</v>
          </cell>
          <cell r="K159240">
            <v>0</v>
          </cell>
        </row>
        <row r="159241">
          <cell r="J159241">
            <v>0.34</v>
          </cell>
          <cell r="K159241">
            <v>0</v>
          </cell>
        </row>
        <row r="159242">
          <cell r="J159242">
            <v>0.35</v>
          </cell>
          <cell r="K159242">
            <v>0</v>
          </cell>
        </row>
        <row r="159243">
          <cell r="J159243">
            <v>0.35</v>
          </cell>
          <cell r="K159243">
            <v>0</v>
          </cell>
        </row>
        <row r="159244">
          <cell r="J159244">
            <v>0.35</v>
          </cell>
          <cell r="K159244">
            <v>0</v>
          </cell>
        </row>
        <row r="159245">
          <cell r="J159245">
            <v>0.35</v>
          </cell>
          <cell r="K159245">
            <v>0</v>
          </cell>
        </row>
        <row r="159246">
          <cell r="J159246">
            <v>0.34</v>
          </cell>
          <cell r="K159246">
            <v>0</v>
          </cell>
        </row>
        <row r="159247">
          <cell r="J159247">
            <v>0.35</v>
          </cell>
          <cell r="K159247">
            <v>0</v>
          </cell>
        </row>
        <row r="159248">
          <cell r="J159248">
            <v>0.34</v>
          </cell>
          <cell r="K159248">
            <v>0</v>
          </cell>
        </row>
        <row r="159249">
          <cell r="J159249">
            <v>0.34</v>
          </cell>
          <cell r="K159249">
            <v>0</v>
          </cell>
        </row>
        <row r="159250">
          <cell r="J159250">
            <v>0.34</v>
          </cell>
          <cell r="K159250">
            <v>0</v>
          </cell>
        </row>
        <row r="159251">
          <cell r="J159251">
            <v>0.34</v>
          </cell>
          <cell r="K159251">
            <v>0</v>
          </cell>
        </row>
        <row r="159252">
          <cell r="J159252">
            <v>0.34</v>
          </cell>
          <cell r="K159252">
            <v>0</v>
          </cell>
        </row>
        <row r="159253">
          <cell r="J159253">
            <v>0.34</v>
          </cell>
          <cell r="K159253">
            <v>0</v>
          </cell>
        </row>
        <row r="159254">
          <cell r="J159254">
            <v>0.34</v>
          </cell>
          <cell r="K159254">
            <v>0</v>
          </cell>
        </row>
        <row r="159255">
          <cell r="J159255">
            <v>0.34</v>
          </cell>
          <cell r="K159255">
            <v>0</v>
          </cell>
        </row>
        <row r="159256">
          <cell r="J159256">
            <v>0.34</v>
          </cell>
          <cell r="K159256">
            <v>0</v>
          </cell>
        </row>
        <row r="159257">
          <cell r="J159257">
            <v>0.34</v>
          </cell>
          <cell r="K159257">
            <v>0</v>
          </cell>
        </row>
        <row r="159258">
          <cell r="J159258">
            <v>0.34</v>
          </cell>
          <cell r="K159258">
            <v>0</v>
          </cell>
        </row>
        <row r="159259">
          <cell r="J159259">
            <v>0.34</v>
          </cell>
          <cell r="K159259">
            <v>0</v>
          </cell>
        </row>
        <row r="159260">
          <cell r="J159260">
            <v>0.35</v>
          </cell>
          <cell r="K159260">
            <v>0</v>
          </cell>
        </row>
        <row r="159261">
          <cell r="J159261">
            <v>0.35</v>
          </cell>
          <cell r="K159261">
            <v>0</v>
          </cell>
        </row>
        <row r="159262">
          <cell r="J159262">
            <v>0.35</v>
          </cell>
          <cell r="K159262">
            <v>0</v>
          </cell>
        </row>
        <row r="159263">
          <cell r="J159263">
            <v>0.35</v>
          </cell>
          <cell r="K159263">
            <v>0</v>
          </cell>
        </row>
        <row r="159264">
          <cell r="J159264">
            <v>0.35</v>
          </cell>
          <cell r="K159264">
            <v>0</v>
          </cell>
        </row>
        <row r="159265">
          <cell r="J159265">
            <v>0.35</v>
          </cell>
          <cell r="K159265">
            <v>0</v>
          </cell>
        </row>
        <row r="159266">
          <cell r="J159266">
            <v>0.35</v>
          </cell>
          <cell r="K159266">
            <v>0</v>
          </cell>
        </row>
        <row r="159267">
          <cell r="J159267">
            <v>0.35</v>
          </cell>
          <cell r="K159267">
            <v>0</v>
          </cell>
        </row>
        <row r="159268">
          <cell r="J159268">
            <v>0.35</v>
          </cell>
          <cell r="K159268">
            <v>0</v>
          </cell>
        </row>
        <row r="159269">
          <cell r="J159269">
            <v>0.35</v>
          </cell>
          <cell r="K159269">
            <v>0</v>
          </cell>
        </row>
        <row r="159270">
          <cell r="J159270">
            <v>0.35</v>
          </cell>
          <cell r="K159270">
            <v>0</v>
          </cell>
        </row>
        <row r="159271">
          <cell r="J159271">
            <v>0.35</v>
          </cell>
          <cell r="K159271">
            <v>0</v>
          </cell>
        </row>
        <row r="159272">
          <cell r="J159272">
            <v>0.35</v>
          </cell>
          <cell r="K159272">
            <v>0</v>
          </cell>
        </row>
        <row r="159273">
          <cell r="J159273">
            <v>0.35</v>
          </cell>
          <cell r="K159273">
            <v>0</v>
          </cell>
        </row>
        <row r="159274">
          <cell r="J159274">
            <v>0.35</v>
          </cell>
          <cell r="K159274">
            <v>0</v>
          </cell>
        </row>
        <row r="159275">
          <cell r="J159275">
            <v>0.35</v>
          </cell>
          <cell r="K159275">
            <v>0</v>
          </cell>
        </row>
        <row r="159276">
          <cell r="J159276">
            <v>0.36</v>
          </cell>
          <cell r="K159276">
            <v>0</v>
          </cell>
        </row>
        <row r="159277">
          <cell r="J159277">
            <v>0.37</v>
          </cell>
          <cell r="K159277">
            <v>0</v>
          </cell>
        </row>
        <row r="159278">
          <cell r="J159278">
            <v>0.35</v>
          </cell>
          <cell r="K159278">
            <v>0</v>
          </cell>
        </row>
        <row r="159279">
          <cell r="J159279">
            <v>0.35</v>
          </cell>
          <cell r="K159279">
            <v>0</v>
          </cell>
        </row>
        <row r="159280">
          <cell r="J159280">
            <v>0.35</v>
          </cell>
          <cell r="K159280">
            <v>0</v>
          </cell>
        </row>
        <row r="159281">
          <cell r="J159281">
            <v>0.35</v>
          </cell>
          <cell r="K159281">
            <v>0</v>
          </cell>
        </row>
        <row r="159282">
          <cell r="J159282">
            <v>0.35</v>
          </cell>
          <cell r="K159282">
            <v>0</v>
          </cell>
        </row>
        <row r="159283">
          <cell r="J159283">
            <v>0.35</v>
          </cell>
          <cell r="K159283">
            <v>0</v>
          </cell>
        </row>
        <row r="159284">
          <cell r="J159284">
            <v>0.35</v>
          </cell>
          <cell r="K159284">
            <v>0</v>
          </cell>
        </row>
        <row r="159285">
          <cell r="J159285">
            <v>0.35</v>
          </cell>
          <cell r="K159285">
            <v>0</v>
          </cell>
        </row>
        <row r="159286">
          <cell r="J159286">
            <v>0.35</v>
          </cell>
          <cell r="K159286">
            <v>0</v>
          </cell>
        </row>
        <row r="159287">
          <cell r="J159287">
            <v>0.35</v>
          </cell>
          <cell r="K159287">
            <v>0</v>
          </cell>
        </row>
        <row r="159288">
          <cell r="J159288">
            <v>0.35</v>
          </cell>
          <cell r="K159288">
            <v>0</v>
          </cell>
        </row>
        <row r="159289">
          <cell r="J159289">
            <v>0.35</v>
          </cell>
          <cell r="K159289">
            <v>0</v>
          </cell>
        </row>
        <row r="159290">
          <cell r="J159290">
            <v>0.34</v>
          </cell>
          <cell r="K159290">
            <v>0</v>
          </cell>
        </row>
        <row r="159291">
          <cell r="J159291">
            <v>0.34</v>
          </cell>
          <cell r="K159291">
            <v>0</v>
          </cell>
        </row>
        <row r="159292">
          <cell r="J159292">
            <v>0.34</v>
          </cell>
          <cell r="K159292">
            <v>0</v>
          </cell>
        </row>
        <row r="159293">
          <cell r="J159293">
            <v>0.34</v>
          </cell>
          <cell r="K159293">
            <v>0</v>
          </cell>
        </row>
        <row r="159294">
          <cell r="J159294">
            <v>0.34</v>
          </cell>
          <cell r="K159294">
            <v>0</v>
          </cell>
        </row>
        <row r="159295">
          <cell r="J159295">
            <v>0.34</v>
          </cell>
          <cell r="K159295">
            <v>0</v>
          </cell>
        </row>
        <row r="159296">
          <cell r="J159296">
            <v>0.34</v>
          </cell>
          <cell r="K159296">
            <v>0</v>
          </cell>
        </row>
        <row r="159297">
          <cell r="J159297">
            <v>0.34</v>
          </cell>
          <cell r="K159297">
            <v>0</v>
          </cell>
        </row>
        <row r="159298">
          <cell r="J159298">
            <v>0.34</v>
          </cell>
          <cell r="K159298">
            <v>0</v>
          </cell>
        </row>
        <row r="159299">
          <cell r="J159299">
            <v>0.33</v>
          </cell>
          <cell r="K159299">
            <v>0</v>
          </cell>
        </row>
        <row r="159300">
          <cell r="J159300">
            <v>0.33</v>
          </cell>
          <cell r="K159300">
            <v>0</v>
          </cell>
        </row>
        <row r="159301">
          <cell r="J159301">
            <v>0.33</v>
          </cell>
          <cell r="K159301">
            <v>0</v>
          </cell>
        </row>
        <row r="159302">
          <cell r="J159302">
            <v>0.33</v>
          </cell>
          <cell r="K159302">
            <v>0</v>
          </cell>
        </row>
        <row r="159303">
          <cell r="J159303">
            <v>0.33</v>
          </cell>
          <cell r="K159303">
            <v>0</v>
          </cell>
        </row>
        <row r="159304">
          <cell r="J159304">
            <v>0.33</v>
          </cell>
          <cell r="K159304">
            <v>0</v>
          </cell>
        </row>
        <row r="159305">
          <cell r="J159305">
            <v>0.33</v>
          </cell>
          <cell r="K159305">
            <v>0</v>
          </cell>
        </row>
        <row r="159306">
          <cell r="J159306">
            <v>0.33</v>
          </cell>
          <cell r="K159306">
            <v>0</v>
          </cell>
        </row>
        <row r="159307">
          <cell r="J159307">
            <v>0.33</v>
          </cell>
          <cell r="K159307">
            <v>0</v>
          </cell>
        </row>
        <row r="159308">
          <cell r="J159308">
            <v>0.33</v>
          </cell>
          <cell r="K159308">
            <v>0</v>
          </cell>
        </row>
        <row r="159309">
          <cell r="J159309">
            <v>0.33</v>
          </cell>
          <cell r="K159309">
            <v>0</v>
          </cell>
        </row>
        <row r="159310">
          <cell r="J159310">
            <v>0.33</v>
          </cell>
          <cell r="K159310">
            <v>0</v>
          </cell>
        </row>
        <row r="159311">
          <cell r="J159311">
            <v>0.33</v>
          </cell>
          <cell r="K159311">
            <v>0</v>
          </cell>
        </row>
        <row r="159312">
          <cell r="J159312">
            <v>0.33</v>
          </cell>
          <cell r="K159312">
            <v>0</v>
          </cell>
        </row>
        <row r="159313">
          <cell r="J159313">
            <v>0.33</v>
          </cell>
          <cell r="K159313">
            <v>0</v>
          </cell>
        </row>
        <row r="159314">
          <cell r="J159314">
            <v>0.33</v>
          </cell>
          <cell r="K159314">
            <v>0</v>
          </cell>
        </row>
        <row r="159315">
          <cell r="J159315">
            <v>0.33</v>
          </cell>
          <cell r="K159315">
            <v>0</v>
          </cell>
        </row>
        <row r="159316">
          <cell r="J159316">
            <v>0.33</v>
          </cell>
          <cell r="K159316">
            <v>0</v>
          </cell>
        </row>
        <row r="159317">
          <cell r="J159317">
            <v>0.33</v>
          </cell>
          <cell r="K159317">
            <v>0</v>
          </cell>
        </row>
        <row r="159318">
          <cell r="J159318">
            <v>0.33</v>
          </cell>
          <cell r="K159318">
            <v>0</v>
          </cell>
        </row>
        <row r="159319">
          <cell r="J159319">
            <v>0.33</v>
          </cell>
          <cell r="K159319">
            <v>0</v>
          </cell>
        </row>
        <row r="159320">
          <cell r="J159320">
            <v>0.33</v>
          </cell>
          <cell r="K159320">
            <v>0</v>
          </cell>
        </row>
        <row r="159321">
          <cell r="J159321">
            <v>0.33</v>
          </cell>
          <cell r="K159321">
            <v>0</v>
          </cell>
        </row>
        <row r="159322">
          <cell r="J159322">
            <v>0.33</v>
          </cell>
          <cell r="K159322">
            <v>0</v>
          </cell>
        </row>
        <row r="159323">
          <cell r="J159323">
            <v>0.34</v>
          </cell>
          <cell r="K159323">
            <v>0</v>
          </cell>
        </row>
        <row r="159324">
          <cell r="J159324">
            <v>0.34</v>
          </cell>
          <cell r="K159324">
            <v>0</v>
          </cell>
        </row>
        <row r="159325">
          <cell r="J159325">
            <v>0.34</v>
          </cell>
          <cell r="K159325">
            <v>0</v>
          </cell>
        </row>
        <row r="159326">
          <cell r="J159326">
            <v>0.34</v>
          </cell>
          <cell r="K159326">
            <v>0</v>
          </cell>
        </row>
        <row r="159327">
          <cell r="J159327">
            <v>0.34</v>
          </cell>
          <cell r="K159327">
            <v>0</v>
          </cell>
        </row>
        <row r="159328">
          <cell r="J159328">
            <v>0.34</v>
          </cell>
          <cell r="K159328">
            <v>0</v>
          </cell>
        </row>
        <row r="159329">
          <cell r="J159329">
            <v>0.34</v>
          </cell>
          <cell r="K159329">
            <v>0</v>
          </cell>
        </row>
        <row r="159330">
          <cell r="J159330">
            <v>0.34</v>
          </cell>
          <cell r="K159330">
            <v>0</v>
          </cell>
        </row>
        <row r="159331">
          <cell r="J159331">
            <v>0.35</v>
          </cell>
          <cell r="K159331">
            <v>0</v>
          </cell>
        </row>
        <row r="159332">
          <cell r="J159332">
            <v>0.34</v>
          </cell>
          <cell r="K159332">
            <v>0</v>
          </cell>
        </row>
        <row r="159333">
          <cell r="J159333">
            <v>0.34</v>
          </cell>
          <cell r="K159333">
            <v>0</v>
          </cell>
        </row>
        <row r="159334">
          <cell r="J159334">
            <v>0.34</v>
          </cell>
          <cell r="K159334">
            <v>0</v>
          </cell>
        </row>
        <row r="159335">
          <cell r="J159335">
            <v>0.34</v>
          </cell>
          <cell r="K159335">
            <v>0</v>
          </cell>
        </row>
        <row r="159336">
          <cell r="J159336">
            <v>0.34</v>
          </cell>
          <cell r="K159336">
            <v>0</v>
          </cell>
        </row>
        <row r="159337">
          <cell r="J159337">
            <v>0.34</v>
          </cell>
          <cell r="K159337">
            <v>0</v>
          </cell>
        </row>
        <row r="159338">
          <cell r="J159338">
            <v>0.35</v>
          </cell>
          <cell r="K159338">
            <v>0</v>
          </cell>
        </row>
        <row r="159339">
          <cell r="J159339">
            <v>0.35</v>
          </cell>
          <cell r="K159339">
            <v>0</v>
          </cell>
        </row>
        <row r="159340">
          <cell r="J159340">
            <v>0.35</v>
          </cell>
          <cell r="K159340">
            <v>0</v>
          </cell>
        </row>
        <row r="159341">
          <cell r="J159341">
            <v>0.35</v>
          </cell>
          <cell r="K159341">
            <v>0</v>
          </cell>
        </row>
        <row r="159342">
          <cell r="J159342">
            <v>0.35</v>
          </cell>
          <cell r="K159342">
            <v>0</v>
          </cell>
        </row>
        <row r="159343">
          <cell r="J159343">
            <v>0.35</v>
          </cell>
          <cell r="K159343">
            <v>0</v>
          </cell>
        </row>
        <row r="159344">
          <cell r="J159344">
            <v>0.35</v>
          </cell>
          <cell r="K159344">
            <v>0</v>
          </cell>
        </row>
        <row r="159345">
          <cell r="J159345">
            <v>0.35</v>
          </cell>
          <cell r="K159345">
            <v>0</v>
          </cell>
        </row>
        <row r="159346">
          <cell r="J159346">
            <v>0.35</v>
          </cell>
          <cell r="K159346">
            <v>0</v>
          </cell>
        </row>
        <row r="159347">
          <cell r="J159347">
            <v>0.35</v>
          </cell>
          <cell r="K159347">
            <v>0</v>
          </cell>
        </row>
        <row r="159348">
          <cell r="J159348">
            <v>0.35</v>
          </cell>
          <cell r="K159348">
            <v>0</v>
          </cell>
        </row>
        <row r="159349">
          <cell r="J159349">
            <v>0.34</v>
          </cell>
          <cell r="K159349">
            <v>0</v>
          </cell>
        </row>
        <row r="159350">
          <cell r="J159350">
            <v>0.34</v>
          </cell>
          <cell r="K159350">
            <v>0</v>
          </cell>
        </row>
        <row r="159351">
          <cell r="J159351">
            <v>0.34</v>
          </cell>
          <cell r="K159351">
            <v>0</v>
          </cell>
        </row>
        <row r="159352">
          <cell r="J159352">
            <v>0.34</v>
          </cell>
          <cell r="K159352">
            <v>0</v>
          </cell>
        </row>
        <row r="159353">
          <cell r="J159353">
            <v>0.34</v>
          </cell>
          <cell r="K159353">
            <v>0</v>
          </cell>
        </row>
        <row r="159354">
          <cell r="J159354">
            <v>0.34</v>
          </cell>
          <cell r="K159354">
            <v>0</v>
          </cell>
        </row>
        <row r="159355">
          <cell r="J159355">
            <v>0.34</v>
          </cell>
          <cell r="K159355">
            <v>0</v>
          </cell>
        </row>
        <row r="159356">
          <cell r="J159356">
            <v>0.34</v>
          </cell>
          <cell r="K159356">
            <v>0</v>
          </cell>
        </row>
        <row r="159357">
          <cell r="J159357">
            <v>0.35</v>
          </cell>
          <cell r="K159357">
            <v>0</v>
          </cell>
        </row>
        <row r="159358">
          <cell r="J159358">
            <v>0.35</v>
          </cell>
          <cell r="K159358">
            <v>0</v>
          </cell>
        </row>
        <row r="159359">
          <cell r="J159359">
            <v>0.34</v>
          </cell>
          <cell r="K159359">
            <v>0</v>
          </cell>
        </row>
        <row r="159360">
          <cell r="J159360">
            <v>0.34</v>
          </cell>
          <cell r="K159360">
            <v>0</v>
          </cell>
        </row>
        <row r="159361">
          <cell r="J159361">
            <v>0.34</v>
          </cell>
          <cell r="K159361">
            <v>0</v>
          </cell>
        </row>
        <row r="159362">
          <cell r="J159362">
            <v>0.34</v>
          </cell>
          <cell r="K159362">
            <v>0</v>
          </cell>
        </row>
        <row r="159363">
          <cell r="J159363">
            <v>0.34</v>
          </cell>
          <cell r="K159363">
            <v>0</v>
          </cell>
        </row>
        <row r="159364">
          <cell r="J159364">
            <v>0.34</v>
          </cell>
          <cell r="K159364">
            <v>0</v>
          </cell>
        </row>
        <row r="159365">
          <cell r="J159365">
            <v>0.35</v>
          </cell>
          <cell r="K159365">
            <v>0</v>
          </cell>
        </row>
        <row r="159366">
          <cell r="J159366">
            <v>0.34</v>
          </cell>
          <cell r="K159366">
            <v>0</v>
          </cell>
        </row>
        <row r="159367">
          <cell r="J159367">
            <v>0.35</v>
          </cell>
          <cell r="K159367">
            <v>0</v>
          </cell>
        </row>
        <row r="159368">
          <cell r="J159368">
            <v>0.35</v>
          </cell>
          <cell r="K159368">
            <v>0</v>
          </cell>
        </row>
        <row r="159369">
          <cell r="J159369">
            <v>0.35</v>
          </cell>
          <cell r="K159369">
            <v>0</v>
          </cell>
        </row>
        <row r="159370">
          <cell r="J159370">
            <v>0.35</v>
          </cell>
          <cell r="K159370">
            <v>0.25</v>
          </cell>
        </row>
        <row r="159371">
          <cell r="J159371">
            <v>0.35</v>
          </cell>
          <cell r="K159371">
            <v>0.25</v>
          </cell>
        </row>
        <row r="159372">
          <cell r="J159372">
            <v>0.35</v>
          </cell>
          <cell r="K159372">
            <v>0.25</v>
          </cell>
        </row>
        <row r="159373">
          <cell r="J159373">
            <v>0.35</v>
          </cell>
          <cell r="K159373">
            <v>0.25</v>
          </cell>
        </row>
        <row r="159374">
          <cell r="J159374">
            <v>0.35</v>
          </cell>
          <cell r="K159374">
            <v>0.25</v>
          </cell>
        </row>
        <row r="159375">
          <cell r="J159375">
            <v>0.35</v>
          </cell>
          <cell r="K159375">
            <v>0.25</v>
          </cell>
        </row>
        <row r="159376">
          <cell r="J159376">
            <v>0.35</v>
          </cell>
          <cell r="K159376">
            <v>0.25</v>
          </cell>
        </row>
        <row r="159377">
          <cell r="J159377">
            <v>0.35</v>
          </cell>
          <cell r="K159377">
            <v>0.25</v>
          </cell>
        </row>
        <row r="159378">
          <cell r="J159378">
            <v>0.35</v>
          </cell>
          <cell r="K159378">
            <v>0.25</v>
          </cell>
        </row>
        <row r="159379">
          <cell r="J159379">
            <v>0.35</v>
          </cell>
          <cell r="K159379">
            <v>0.5</v>
          </cell>
        </row>
        <row r="159380">
          <cell r="J159380">
            <v>0.35</v>
          </cell>
          <cell r="K159380">
            <v>0.5</v>
          </cell>
        </row>
        <row r="159381">
          <cell r="J159381">
            <v>0.35</v>
          </cell>
          <cell r="K159381">
            <v>0.5</v>
          </cell>
        </row>
        <row r="159382">
          <cell r="J159382">
            <v>0.35</v>
          </cell>
          <cell r="K159382">
            <v>0.5</v>
          </cell>
        </row>
        <row r="159383">
          <cell r="J159383">
            <v>0.35</v>
          </cell>
          <cell r="K159383">
            <v>0.25</v>
          </cell>
        </row>
        <row r="159384">
          <cell r="J159384">
            <v>0.35</v>
          </cell>
          <cell r="K159384">
            <v>0.25</v>
          </cell>
        </row>
        <row r="159385">
          <cell r="J159385">
            <v>0.35</v>
          </cell>
          <cell r="K159385">
            <v>0.25</v>
          </cell>
        </row>
        <row r="159386">
          <cell r="J159386">
            <v>0.35</v>
          </cell>
          <cell r="K159386">
            <v>0.25</v>
          </cell>
        </row>
        <row r="159387">
          <cell r="J159387">
            <v>0.35</v>
          </cell>
          <cell r="K159387">
            <v>0.25</v>
          </cell>
        </row>
        <row r="159388">
          <cell r="J159388">
            <v>0.35</v>
          </cell>
          <cell r="K159388">
            <v>0.25</v>
          </cell>
        </row>
        <row r="159389">
          <cell r="J159389">
            <v>0.35</v>
          </cell>
          <cell r="K159389">
            <v>0.25</v>
          </cell>
        </row>
        <row r="159390">
          <cell r="J159390">
            <v>0.34</v>
          </cell>
          <cell r="K159390">
            <v>0.25</v>
          </cell>
        </row>
        <row r="159391">
          <cell r="J159391">
            <v>0.34</v>
          </cell>
          <cell r="K159391">
            <v>0.25</v>
          </cell>
        </row>
        <row r="159392">
          <cell r="J159392">
            <v>0.34</v>
          </cell>
          <cell r="K159392">
            <v>0</v>
          </cell>
        </row>
        <row r="159393">
          <cell r="J159393">
            <v>0.34</v>
          </cell>
          <cell r="K159393">
            <v>0</v>
          </cell>
        </row>
        <row r="159394">
          <cell r="J159394">
            <v>0.34</v>
          </cell>
          <cell r="K159394">
            <v>0</v>
          </cell>
        </row>
        <row r="159395">
          <cell r="J159395">
            <v>0.34</v>
          </cell>
          <cell r="K159395">
            <v>0</v>
          </cell>
        </row>
        <row r="159396">
          <cell r="J159396">
            <v>0.34</v>
          </cell>
          <cell r="K159396">
            <v>0</v>
          </cell>
        </row>
        <row r="159397">
          <cell r="J159397">
            <v>0.34</v>
          </cell>
          <cell r="K159397">
            <v>0</v>
          </cell>
        </row>
        <row r="159398">
          <cell r="J159398">
            <v>0.33</v>
          </cell>
          <cell r="K159398">
            <v>0</v>
          </cell>
        </row>
        <row r="159399">
          <cell r="J159399">
            <v>0.33</v>
          </cell>
          <cell r="K159399">
            <v>0</v>
          </cell>
        </row>
        <row r="159400">
          <cell r="J159400">
            <v>0.33</v>
          </cell>
          <cell r="K159400">
            <v>0</v>
          </cell>
        </row>
        <row r="159401">
          <cell r="J159401">
            <v>0.33</v>
          </cell>
          <cell r="K159401">
            <v>0</v>
          </cell>
        </row>
        <row r="159402">
          <cell r="J159402">
            <v>0.33</v>
          </cell>
          <cell r="K159402">
            <v>0</v>
          </cell>
        </row>
        <row r="159403">
          <cell r="J159403">
            <v>0.33</v>
          </cell>
          <cell r="K159403">
            <v>0</v>
          </cell>
        </row>
        <row r="159404">
          <cell r="J159404">
            <v>0.33</v>
          </cell>
          <cell r="K159404">
            <v>0</v>
          </cell>
        </row>
        <row r="159405">
          <cell r="J159405">
            <v>0.33</v>
          </cell>
          <cell r="K159405">
            <v>0</v>
          </cell>
        </row>
        <row r="159406">
          <cell r="J159406">
            <v>0.33</v>
          </cell>
          <cell r="K159406">
            <v>0</v>
          </cell>
        </row>
        <row r="159407">
          <cell r="J159407">
            <v>0.33</v>
          </cell>
          <cell r="K159407">
            <v>0</v>
          </cell>
        </row>
        <row r="159408">
          <cell r="J159408">
            <v>0.33</v>
          </cell>
          <cell r="K159408">
            <v>0</v>
          </cell>
        </row>
        <row r="159409">
          <cell r="J159409">
            <v>0.33</v>
          </cell>
          <cell r="K159409">
            <v>0</v>
          </cell>
        </row>
        <row r="159410">
          <cell r="J159410">
            <v>0.33</v>
          </cell>
          <cell r="K159410">
            <v>0</v>
          </cell>
        </row>
        <row r="159411">
          <cell r="J159411">
            <v>0.33</v>
          </cell>
          <cell r="K159411">
            <v>0</v>
          </cell>
        </row>
        <row r="159412">
          <cell r="J159412">
            <v>0.33</v>
          </cell>
          <cell r="K159412">
            <v>0</v>
          </cell>
        </row>
        <row r="159413">
          <cell r="J159413">
            <v>0.33</v>
          </cell>
          <cell r="K159413">
            <v>0</v>
          </cell>
        </row>
        <row r="159414">
          <cell r="J159414">
            <v>0.33</v>
          </cell>
          <cell r="K159414">
            <v>0.25</v>
          </cell>
        </row>
        <row r="159415">
          <cell r="J159415">
            <v>0.33</v>
          </cell>
          <cell r="K159415">
            <v>0.25</v>
          </cell>
        </row>
        <row r="159416">
          <cell r="J159416">
            <v>0.33</v>
          </cell>
          <cell r="K159416">
            <v>0.25</v>
          </cell>
        </row>
        <row r="159417">
          <cell r="J159417">
            <v>0.33</v>
          </cell>
          <cell r="K159417">
            <v>0.25</v>
          </cell>
        </row>
        <row r="159418">
          <cell r="J159418">
            <v>0.33</v>
          </cell>
          <cell r="K159418">
            <v>0.25</v>
          </cell>
        </row>
        <row r="159419">
          <cell r="J159419">
            <v>0.33</v>
          </cell>
          <cell r="K159419">
            <v>0.25</v>
          </cell>
        </row>
        <row r="159420">
          <cell r="J159420">
            <v>0.33</v>
          </cell>
          <cell r="K159420">
            <v>0.25</v>
          </cell>
        </row>
        <row r="159421">
          <cell r="J159421">
            <v>0.33</v>
          </cell>
          <cell r="K159421">
            <v>0.25</v>
          </cell>
        </row>
        <row r="159422">
          <cell r="J159422">
            <v>0.34</v>
          </cell>
          <cell r="K159422">
            <v>0.25</v>
          </cell>
        </row>
        <row r="159423">
          <cell r="J159423">
            <v>0.34</v>
          </cell>
          <cell r="K159423">
            <v>0.25</v>
          </cell>
        </row>
        <row r="159424">
          <cell r="J159424">
            <v>0.34</v>
          </cell>
          <cell r="K159424">
            <v>0.25</v>
          </cell>
        </row>
        <row r="159425">
          <cell r="J159425">
            <v>0.34</v>
          </cell>
          <cell r="K159425">
            <v>0.25</v>
          </cell>
        </row>
        <row r="159426">
          <cell r="J159426">
            <v>0.34</v>
          </cell>
          <cell r="K159426">
            <v>0.25</v>
          </cell>
        </row>
        <row r="159427">
          <cell r="J159427">
            <v>0.34</v>
          </cell>
          <cell r="K159427">
            <v>0</v>
          </cell>
        </row>
        <row r="159428">
          <cell r="J159428">
            <v>0.34</v>
          </cell>
          <cell r="K159428">
            <v>0</v>
          </cell>
        </row>
        <row r="159429">
          <cell r="J159429">
            <v>0.34</v>
          </cell>
          <cell r="K159429">
            <v>0</v>
          </cell>
        </row>
        <row r="159430">
          <cell r="J159430">
            <v>0.34</v>
          </cell>
          <cell r="K159430">
            <v>0</v>
          </cell>
        </row>
        <row r="159431">
          <cell r="J159431">
            <v>0.34</v>
          </cell>
          <cell r="K159431">
            <v>0</v>
          </cell>
        </row>
        <row r="159432">
          <cell r="J159432">
            <v>0.34</v>
          </cell>
          <cell r="K159432">
            <v>0</v>
          </cell>
        </row>
        <row r="159433">
          <cell r="J159433">
            <v>0.34</v>
          </cell>
          <cell r="K159433">
            <v>0</v>
          </cell>
        </row>
        <row r="159434">
          <cell r="J159434">
            <v>0.35</v>
          </cell>
          <cell r="K159434">
            <v>0</v>
          </cell>
        </row>
        <row r="159435">
          <cell r="J159435">
            <v>0.35</v>
          </cell>
          <cell r="K159435">
            <v>0</v>
          </cell>
        </row>
        <row r="159436">
          <cell r="J159436">
            <v>0.35</v>
          </cell>
          <cell r="K159436">
            <v>0</v>
          </cell>
        </row>
        <row r="159437">
          <cell r="J159437">
            <v>0.35</v>
          </cell>
          <cell r="K159437">
            <v>0</v>
          </cell>
        </row>
        <row r="159438">
          <cell r="J159438">
            <v>0.35</v>
          </cell>
          <cell r="K159438">
            <v>0</v>
          </cell>
        </row>
        <row r="159439">
          <cell r="J159439">
            <v>0.35</v>
          </cell>
          <cell r="K159439">
            <v>0</v>
          </cell>
        </row>
        <row r="159440">
          <cell r="J159440">
            <v>0.35</v>
          </cell>
          <cell r="K159440">
            <v>0</v>
          </cell>
        </row>
        <row r="159441">
          <cell r="J159441">
            <v>0.35</v>
          </cell>
          <cell r="K159441">
            <v>0</v>
          </cell>
        </row>
        <row r="159442">
          <cell r="J159442">
            <v>0.35</v>
          </cell>
          <cell r="K159442">
            <v>0</v>
          </cell>
        </row>
        <row r="159443">
          <cell r="J159443">
            <v>0.35</v>
          </cell>
          <cell r="K159443">
            <v>1.25</v>
          </cell>
        </row>
        <row r="159444">
          <cell r="J159444">
            <v>0.4</v>
          </cell>
          <cell r="K159444">
            <v>6</v>
          </cell>
        </row>
        <row r="159445">
          <cell r="J159445">
            <v>0.51</v>
          </cell>
          <cell r="K159445">
            <v>6.75</v>
          </cell>
        </row>
        <row r="159446">
          <cell r="J159446">
            <v>0.85</v>
          </cell>
          <cell r="K159446">
            <v>7.25</v>
          </cell>
        </row>
        <row r="159447">
          <cell r="J159447">
            <v>0.93</v>
          </cell>
          <cell r="K159447">
            <v>8.5</v>
          </cell>
        </row>
        <row r="159448">
          <cell r="J159448">
            <v>0.84</v>
          </cell>
          <cell r="K159448">
            <v>10.5</v>
          </cell>
        </row>
        <row r="159449">
          <cell r="J159449">
            <v>0.71</v>
          </cell>
          <cell r="K159449">
            <v>10.75</v>
          </cell>
        </row>
        <row r="159450">
          <cell r="J159450">
            <v>0.62</v>
          </cell>
          <cell r="K159450">
            <v>10.75</v>
          </cell>
        </row>
        <row r="159451">
          <cell r="J159451">
            <v>0.6</v>
          </cell>
          <cell r="K159451">
            <v>11</v>
          </cell>
        </row>
        <row r="159452">
          <cell r="J159452">
            <v>0.56000000000000005</v>
          </cell>
          <cell r="K159452">
            <v>11</v>
          </cell>
        </row>
        <row r="159453">
          <cell r="J159453">
            <v>0.51</v>
          </cell>
          <cell r="K159453">
            <v>11.25</v>
          </cell>
        </row>
        <row r="159454">
          <cell r="J159454">
            <v>0.45</v>
          </cell>
          <cell r="K159454">
            <v>11.25</v>
          </cell>
        </row>
        <row r="159455">
          <cell r="J159455">
            <v>0.48</v>
          </cell>
          <cell r="K159455">
            <v>11.25</v>
          </cell>
        </row>
        <row r="159456">
          <cell r="J159456">
            <v>0.54</v>
          </cell>
          <cell r="K159456">
            <v>10</v>
          </cell>
        </row>
        <row r="159457">
          <cell r="J159457">
            <v>0.51</v>
          </cell>
          <cell r="K159457">
            <v>5.25</v>
          </cell>
        </row>
        <row r="159458">
          <cell r="J159458">
            <v>0.48</v>
          </cell>
          <cell r="K159458">
            <v>4.5</v>
          </cell>
        </row>
        <row r="159459">
          <cell r="J159459">
            <v>0.45</v>
          </cell>
          <cell r="K159459">
            <v>4</v>
          </cell>
        </row>
        <row r="159460">
          <cell r="J159460">
            <v>0.42</v>
          </cell>
          <cell r="K159460">
            <v>2.75</v>
          </cell>
        </row>
        <row r="159461">
          <cell r="J159461">
            <v>0.41</v>
          </cell>
          <cell r="K159461">
            <v>0.75</v>
          </cell>
        </row>
        <row r="159462">
          <cell r="J159462">
            <v>0.39</v>
          </cell>
          <cell r="K159462">
            <v>0.5</v>
          </cell>
        </row>
        <row r="159463">
          <cell r="J159463">
            <v>0.38</v>
          </cell>
          <cell r="K159463">
            <v>0.5</v>
          </cell>
        </row>
        <row r="159464">
          <cell r="J159464">
            <v>0.37</v>
          </cell>
          <cell r="K159464">
            <v>0.5</v>
          </cell>
        </row>
        <row r="159465">
          <cell r="J159465">
            <v>0.36</v>
          </cell>
          <cell r="K159465">
            <v>0.5</v>
          </cell>
        </row>
        <row r="159466">
          <cell r="J159466">
            <v>0.36</v>
          </cell>
          <cell r="K159466">
            <v>0.25</v>
          </cell>
        </row>
        <row r="159467">
          <cell r="J159467">
            <v>0.35</v>
          </cell>
          <cell r="K159467">
            <v>0.25</v>
          </cell>
        </row>
        <row r="159468">
          <cell r="J159468">
            <v>0.35</v>
          </cell>
          <cell r="K159468">
            <v>0.25</v>
          </cell>
        </row>
        <row r="159469">
          <cell r="J159469">
            <v>0.35</v>
          </cell>
          <cell r="K159469">
            <v>0.25</v>
          </cell>
        </row>
        <row r="159470">
          <cell r="J159470">
            <v>0.36</v>
          </cell>
          <cell r="K159470">
            <v>0.5</v>
          </cell>
        </row>
        <row r="159471">
          <cell r="J159471">
            <v>0.36</v>
          </cell>
          <cell r="K159471">
            <v>0.5</v>
          </cell>
        </row>
        <row r="159472">
          <cell r="J159472">
            <v>0.35</v>
          </cell>
          <cell r="K159472">
            <v>0.75</v>
          </cell>
        </row>
        <row r="159473">
          <cell r="J159473">
            <v>0.35</v>
          </cell>
          <cell r="K159473">
            <v>0.75</v>
          </cell>
        </row>
        <row r="159474">
          <cell r="J159474">
            <v>0.35</v>
          </cell>
          <cell r="K159474">
            <v>0.75</v>
          </cell>
        </row>
        <row r="159475">
          <cell r="J159475">
            <v>0.34</v>
          </cell>
          <cell r="K159475">
            <v>0.75</v>
          </cell>
        </row>
        <row r="159476">
          <cell r="J159476">
            <v>0.34</v>
          </cell>
          <cell r="K159476">
            <v>0.75</v>
          </cell>
        </row>
        <row r="159477">
          <cell r="J159477">
            <v>0.34</v>
          </cell>
          <cell r="K159477">
            <v>0.5</v>
          </cell>
        </row>
        <row r="159478">
          <cell r="J159478">
            <v>0.34</v>
          </cell>
          <cell r="K159478">
            <v>0.5</v>
          </cell>
        </row>
        <row r="159479">
          <cell r="J159479">
            <v>0.34</v>
          </cell>
          <cell r="K159479">
            <v>0.5</v>
          </cell>
        </row>
        <row r="159480">
          <cell r="J159480">
            <v>0.34</v>
          </cell>
          <cell r="K159480">
            <v>0.5</v>
          </cell>
        </row>
        <row r="159481">
          <cell r="J159481">
            <v>0.34</v>
          </cell>
          <cell r="K159481">
            <v>0.5</v>
          </cell>
        </row>
        <row r="159482">
          <cell r="J159482">
            <v>0.34</v>
          </cell>
          <cell r="K159482">
            <v>0.5</v>
          </cell>
        </row>
        <row r="159483">
          <cell r="J159483">
            <v>0.33</v>
          </cell>
          <cell r="K159483">
            <v>0.25</v>
          </cell>
        </row>
        <row r="159484">
          <cell r="J159484">
            <v>0.33</v>
          </cell>
          <cell r="K159484">
            <v>0.25</v>
          </cell>
        </row>
        <row r="159485">
          <cell r="J159485">
            <v>0.33</v>
          </cell>
          <cell r="K159485">
            <v>0</v>
          </cell>
        </row>
        <row r="159486">
          <cell r="J159486">
            <v>0.33</v>
          </cell>
          <cell r="K159486">
            <v>0.25</v>
          </cell>
        </row>
        <row r="159487">
          <cell r="J159487">
            <v>0.33</v>
          </cell>
          <cell r="K159487">
            <v>0.25</v>
          </cell>
        </row>
        <row r="159488">
          <cell r="J159488">
            <v>0.33</v>
          </cell>
          <cell r="K159488">
            <v>0.25</v>
          </cell>
        </row>
        <row r="159489">
          <cell r="J159489">
            <v>0.33</v>
          </cell>
          <cell r="K159489">
            <v>0.25</v>
          </cell>
        </row>
        <row r="159490">
          <cell r="J159490">
            <v>0.33</v>
          </cell>
          <cell r="K159490">
            <v>0.25</v>
          </cell>
        </row>
        <row r="159491">
          <cell r="J159491">
            <v>0.33</v>
          </cell>
          <cell r="K159491">
            <v>0.5</v>
          </cell>
        </row>
        <row r="159492">
          <cell r="J159492">
            <v>0.33</v>
          </cell>
          <cell r="K159492">
            <v>0.75</v>
          </cell>
        </row>
        <row r="159493">
          <cell r="J159493">
            <v>0.33</v>
          </cell>
          <cell r="K159493">
            <v>0.75</v>
          </cell>
        </row>
        <row r="159494">
          <cell r="J159494">
            <v>0.33</v>
          </cell>
          <cell r="K159494">
            <v>0.75</v>
          </cell>
        </row>
        <row r="159495">
          <cell r="J159495">
            <v>0.33</v>
          </cell>
          <cell r="K159495">
            <v>0.75</v>
          </cell>
        </row>
        <row r="159496">
          <cell r="J159496">
            <v>0.33</v>
          </cell>
          <cell r="K159496">
            <v>0.75</v>
          </cell>
        </row>
        <row r="159497">
          <cell r="J159497">
            <v>0.33</v>
          </cell>
          <cell r="K159497">
            <v>0.75</v>
          </cell>
        </row>
        <row r="159498">
          <cell r="J159498">
            <v>0.33</v>
          </cell>
          <cell r="K159498">
            <v>0.75</v>
          </cell>
        </row>
        <row r="159499">
          <cell r="J159499">
            <v>0.33</v>
          </cell>
          <cell r="K159499">
            <v>0.5</v>
          </cell>
        </row>
        <row r="159500">
          <cell r="J159500">
            <v>0.33</v>
          </cell>
          <cell r="K159500">
            <v>0.5</v>
          </cell>
        </row>
        <row r="159501">
          <cell r="J159501">
            <v>0.33</v>
          </cell>
          <cell r="K159501">
            <v>0.5</v>
          </cell>
        </row>
        <row r="159502">
          <cell r="J159502">
            <v>0.33</v>
          </cell>
          <cell r="K159502">
            <v>0.5</v>
          </cell>
        </row>
        <row r="159503">
          <cell r="J159503">
            <v>0.33</v>
          </cell>
          <cell r="K159503">
            <v>0.5</v>
          </cell>
        </row>
        <row r="159504">
          <cell r="J159504">
            <v>0.33</v>
          </cell>
          <cell r="K159504">
            <v>0.5</v>
          </cell>
        </row>
        <row r="159505">
          <cell r="J159505">
            <v>0.33</v>
          </cell>
          <cell r="K159505">
            <v>0.25</v>
          </cell>
        </row>
        <row r="159506">
          <cell r="J159506">
            <v>0.33</v>
          </cell>
          <cell r="K159506">
            <v>0.25</v>
          </cell>
        </row>
        <row r="159507">
          <cell r="J159507">
            <v>0.33</v>
          </cell>
          <cell r="K159507">
            <v>0.25</v>
          </cell>
        </row>
        <row r="159508">
          <cell r="J159508">
            <v>0.33</v>
          </cell>
          <cell r="K159508">
            <v>0.25</v>
          </cell>
        </row>
        <row r="159509">
          <cell r="J159509">
            <v>0.33</v>
          </cell>
          <cell r="K159509">
            <v>0.25</v>
          </cell>
        </row>
        <row r="159510">
          <cell r="J159510">
            <v>0.33</v>
          </cell>
          <cell r="K159510">
            <v>0.25</v>
          </cell>
        </row>
        <row r="159511">
          <cell r="J159511">
            <v>0.33</v>
          </cell>
          <cell r="K159511">
            <v>0.25</v>
          </cell>
        </row>
        <row r="159512">
          <cell r="J159512">
            <v>0.33</v>
          </cell>
          <cell r="K159512">
            <v>0.25</v>
          </cell>
        </row>
        <row r="159513">
          <cell r="J159513">
            <v>0.33</v>
          </cell>
          <cell r="K159513">
            <v>0.25</v>
          </cell>
        </row>
        <row r="159514">
          <cell r="J159514">
            <v>0.33</v>
          </cell>
          <cell r="K159514">
            <v>0.25</v>
          </cell>
        </row>
        <row r="159515">
          <cell r="J159515">
            <v>0.33</v>
          </cell>
          <cell r="K159515">
            <v>0.25</v>
          </cell>
        </row>
        <row r="159516">
          <cell r="J159516">
            <v>0.33</v>
          </cell>
          <cell r="K159516">
            <v>0.25</v>
          </cell>
        </row>
        <row r="159517">
          <cell r="J159517">
            <v>0.33</v>
          </cell>
          <cell r="K159517">
            <v>0</v>
          </cell>
        </row>
        <row r="159518">
          <cell r="J159518">
            <v>0.33</v>
          </cell>
          <cell r="K159518">
            <v>0</v>
          </cell>
        </row>
        <row r="159519">
          <cell r="J159519">
            <v>0.33</v>
          </cell>
          <cell r="K159519">
            <v>0</v>
          </cell>
        </row>
        <row r="159520">
          <cell r="J159520">
            <v>0.33</v>
          </cell>
          <cell r="K159520">
            <v>0</v>
          </cell>
        </row>
        <row r="159521">
          <cell r="J159521">
            <v>0.33</v>
          </cell>
          <cell r="K159521">
            <v>0</v>
          </cell>
        </row>
        <row r="159522">
          <cell r="J159522">
            <v>0.33</v>
          </cell>
          <cell r="K159522">
            <v>0</v>
          </cell>
        </row>
        <row r="159523">
          <cell r="J159523">
            <v>0.33</v>
          </cell>
          <cell r="K159523">
            <v>0</v>
          </cell>
        </row>
        <row r="159524">
          <cell r="J159524">
            <v>0.33</v>
          </cell>
          <cell r="K159524">
            <v>0</v>
          </cell>
        </row>
        <row r="159525">
          <cell r="J159525">
            <v>0.33</v>
          </cell>
          <cell r="K159525">
            <v>0</v>
          </cell>
        </row>
        <row r="159526">
          <cell r="J159526">
            <v>0.33</v>
          </cell>
          <cell r="K159526">
            <v>0</v>
          </cell>
        </row>
        <row r="159527">
          <cell r="J159527">
            <v>0.34</v>
          </cell>
          <cell r="K159527">
            <v>0</v>
          </cell>
        </row>
        <row r="159528">
          <cell r="J159528">
            <v>0.33</v>
          </cell>
          <cell r="K159528">
            <v>0</v>
          </cell>
        </row>
        <row r="159529">
          <cell r="J159529">
            <v>0.34</v>
          </cell>
          <cell r="K159529">
            <v>0</v>
          </cell>
        </row>
        <row r="159530">
          <cell r="J159530">
            <v>0.33</v>
          </cell>
          <cell r="K159530">
            <v>0</v>
          </cell>
        </row>
        <row r="159531">
          <cell r="J159531">
            <v>0.33</v>
          </cell>
          <cell r="K159531">
            <v>0</v>
          </cell>
        </row>
        <row r="159532">
          <cell r="J159532">
            <v>0.33</v>
          </cell>
          <cell r="K159532">
            <v>0</v>
          </cell>
        </row>
        <row r="159533">
          <cell r="J159533">
            <v>0.34</v>
          </cell>
          <cell r="K159533">
            <v>0</v>
          </cell>
        </row>
        <row r="159534">
          <cell r="J159534">
            <v>0.34</v>
          </cell>
          <cell r="K159534">
            <v>0</v>
          </cell>
        </row>
        <row r="159535">
          <cell r="J159535">
            <v>0.34</v>
          </cell>
          <cell r="K159535">
            <v>0</v>
          </cell>
        </row>
        <row r="159536">
          <cell r="J159536">
            <v>0.34</v>
          </cell>
          <cell r="K159536">
            <v>0</v>
          </cell>
        </row>
        <row r="159537">
          <cell r="J159537">
            <v>0.34</v>
          </cell>
          <cell r="K159537">
            <v>0</v>
          </cell>
        </row>
        <row r="159538">
          <cell r="J159538">
            <v>0.34</v>
          </cell>
          <cell r="K159538">
            <v>0.5</v>
          </cell>
        </row>
        <row r="159539">
          <cell r="J159539">
            <v>0.35</v>
          </cell>
          <cell r="K159539">
            <v>0.5</v>
          </cell>
        </row>
        <row r="159540">
          <cell r="J159540">
            <v>0.35</v>
          </cell>
          <cell r="K159540">
            <v>0.5</v>
          </cell>
        </row>
        <row r="159541">
          <cell r="J159541">
            <v>0.34</v>
          </cell>
          <cell r="K159541">
            <v>0.5</v>
          </cell>
        </row>
        <row r="159542">
          <cell r="J159542">
            <v>0.34</v>
          </cell>
          <cell r="K159542">
            <v>0.5</v>
          </cell>
        </row>
        <row r="159543">
          <cell r="J159543">
            <v>0.35</v>
          </cell>
          <cell r="K159543">
            <v>0.5</v>
          </cell>
        </row>
        <row r="159544">
          <cell r="J159544">
            <v>0.37</v>
          </cell>
          <cell r="K159544">
            <v>0.75</v>
          </cell>
        </row>
        <row r="159545">
          <cell r="J159545">
            <v>0.41</v>
          </cell>
          <cell r="K159545">
            <v>0.75</v>
          </cell>
        </row>
        <row r="159546">
          <cell r="J159546">
            <v>0.44</v>
          </cell>
          <cell r="K159546">
            <v>1</v>
          </cell>
        </row>
        <row r="159547">
          <cell r="J159547">
            <v>0.41</v>
          </cell>
          <cell r="K159547">
            <v>1.25</v>
          </cell>
        </row>
        <row r="159548">
          <cell r="J159548">
            <v>0.39</v>
          </cell>
          <cell r="K159548">
            <v>1.25</v>
          </cell>
        </row>
        <row r="159549">
          <cell r="J159549">
            <v>0.38</v>
          </cell>
          <cell r="K159549">
            <v>1.5</v>
          </cell>
        </row>
        <row r="159550">
          <cell r="J159550">
            <v>0.38</v>
          </cell>
          <cell r="K159550">
            <v>2.25</v>
          </cell>
        </row>
        <row r="159551">
          <cell r="J159551">
            <v>0.39</v>
          </cell>
          <cell r="K159551">
            <v>2.25</v>
          </cell>
        </row>
        <row r="159552">
          <cell r="J159552">
            <v>0.42</v>
          </cell>
          <cell r="K159552">
            <v>3</v>
          </cell>
        </row>
        <row r="159553">
          <cell r="J159553">
            <v>0.45</v>
          </cell>
          <cell r="K159553">
            <v>3.5</v>
          </cell>
        </row>
        <row r="159554">
          <cell r="J159554">
            <v>0.51</v>
          </cell>
          <cell r="K159554">
            <v>4.5</v>
          </cell>
        </row>
        <row r="159555">
          <cell r="J159555">
            <v>0.54</v>
          </cell>
          <cell r="K159555">
            <v>5.5</v>
          </cell>
        </row>
        <row r="159556">
          <cell r="J159556">
            <v>0.61</v>
          </cell>
          <cell r="K159556">
            <v>6.25</v>
          </cell>
        </row>
        <row r="159557">
          <cell r="J159557">
            <v>0.63</v>
          </cell>
          <cell r="K159557">
            <v>6.75</v>
          </cell>
        </row>
        <row r="159558">
          <cell r="J159558">
            <v>0.64</v>
          </cell>
          <cell r="K159558">
            <v>7</v>
          </cell>
        </row>
        <row r="159559">
          <cell r="J159559">
            <v>0.6</v>
          </cell>
          <cell r="K159559">
            <v>7</v>
          </cell>
        </row>
        <row r="159560">
          <cell r="J159560">
            <v>0.55000000000000004</v>
          </cell>
          <cell r="K159560">
            <v>7</v>
          </cell>
        </row>
        <row r="159561">
          <cell r="J159561">
            <v>0.5</v>
          </cell>
          <cell r="K159561">
            <v>7.25</v>
          </cell>
        </row>
        <row r="159562">
          <cell r="J159562">
            <v>0.46</v>
          </cell>
          <cell r="K159562">
            <v>7</v>
          </cell>
        </row>
        <row r="159563">
          <cell r="J159563">
            <v>0.44</v>
          </cell>
          <cell r="K159563">
            <v>6.5</v>
          </cell>
        </row>
        <row r="159564">
          <cell r="J159564">
            <v>0.43</v>
          </cell>
          <cell r="K159564">
            <v>6.25</v>
          </cell>
        </row>
        <row r="159565">
          <cell r="J159565">
            <v>0.43</v>
          </cell>
          <cell r="K159565">
            <v>5.5</v>
          </cell>
        </row>
        <row r="159566">
          <cell r="J159566">
            <v>0.44</v>
          </cell>
          <cell r="K159566">
            <v>5.25</v>
          </cell>
        </row>
        <row r="159567">
          <cell r="J159567">
            <v>0.44</v>
          </cell>
          <cell r="K159567">
            <v>4.5</v>
          </cell>
        </row>
        <row r="159568">
          <cell r="J159568">
            <v>0.43</v>
          </cell>
          <cell r="K159568">
            <v>3.5</v>
          </cell>
        </row>
        <row r="159569">
          <cell r="J159569">
            <v>0.42</v>
          </cell>
          <cell r="K159569">
            <v>2.75</v>
          </cell>
        </row>
        <row r="159570">
          <cell r="J159570">
            <v>0.4</v>
          </cell>
          <cell r="K159570">
            <v>2</v>
          </cell>
        </row>
        <row r="159571">
          <cell r="J159571">
            <v>0.39</v>
          </cell>
          <cell r="K159571">
            <v>1.75</v>
          </cell>
        </row>
        <row r="159572">
          <cell r="J159572">
            <v>0.38</v>
          </cell>
          <cell r="K159572">
            <v>1.5</v>
          </cell>
        </row>
        <row r="159573">
          <cell r="J159573">
            <v>0.37</v>
          </cell>
          <cell r="K159573">
            <v>1.25</v>
          </cell>
        </row>
        <row r="159574">
          <cell r="J159574">
            <v>0.36</v>
          </cell>
          <cell r="K159574">
            <v>1</v>
          </cell>
        </row>
        <row r="159575">
          <cell r="J159575">
            <v>0.36</v>
          </cell>
          <cell r="K159575">
            <v>1</v>
          </cell>
        </row>
        <row r="159576">
          <cell r="J159576">
            <v>0.35</v>
          </cell>
          <cell r="K159576">
            <v>0.75</v>
          </cell>
        </row>
        <row r="159577">
          <cell r="J159577">
            <v>0.35</v>
          </cell>
          <cell r="K159577">
            <v>0.5</v>
          </cell>
        </row>
        <row r="159578">
          <cell r="J159578">
            <v>0.35</v>
          </cell>
          <cell r="K159578">
            <v>0.5</v>
          </cell>
        </row>
        <row r="159579">
          <cell r="J159579">
            <v>0.35</v>
          </cell>
          <cell r="K159579">
            <v>0.25</v>
          </cell>
        </row>
        <row r="159580">
          <cell r="J159580">
            <v>0.34</v>
          </cell>
          <cell r="K159580">
            <v>0</v>
          </cell>
        </row>
        <row r="159581">
          <cell r="J159581">
            <v>0.34</v>
          </cell>
          <cell r="K159581">
            <v>0</v>
          </cell>
        </row>
        <row r="159582">
          <cell r="J159582">
            <v>0.34</v>
          </cell>
          <cell r="K159582">
            <v>0</v>
          </cell>
        </row>
        <row r="159583">
          <cell r="J159583">
            <v>0.34</v>
          </cell>
          <cell r="K159583">
            <v>0</v>
          </cell>
        </row>
        <row r="159584">
          <cell r="J159584">
            <v>0.34</v>
          </cell>
          <cell r="K159584">
            <v>0</v>
          </cell>
        </row>
        <row r="159585">
          <cell r="J159585">
            <v>0.34</v>
          </cell>
          <cell r="K159585">
            <v>0</v>
          </cell>
        </row>
        <row r="159586">
          <cell r="J159586">
            <v>0.34</v>
          </cell>
          <cell r="K159586">
            <v>0</v>
          </cell>
        </row>
        <row r="159587">
          <cell r="J159587">
            <v>0.34</v>
          </cell>
          <cell r="K159587">
            <v>0</v>
          </cell>
        </row>
        <row r="159588">
          <cell r="J159588">
            <v>0.34</v>
          </cell>
          <cell r="K159588">
            <v>0</v>
          </cell>
        </row>
        <row r="159589">
          <cell r="J159589">
            <v>0.33</v>
          </cell>
          <cell r="K159589">
            <v>0</v>
          </cell>
        </row>
        <row r="159590">
          <cell r="J159590">
            <v>0.33</v>
          </cell>
          <cell r="K159590">
            <v>0</v>
          </cell>
        </row>
        <row r="159591">
          <cell r="J159591">
            <v>0.33</v>
          </cell>
          <cell r="K159591">
            <v>0</v>
          </cell>
        </row>
        <row r="159592">
          <cell r="J159592">
            <v>0.33</v>
          </cell>
          <cell r="K159592">
            <v>0</v>
          </cell>
        </row>
        <row r="159593">
          <cell r="J159593">
            <v>0.33</v>
          </cell>
          <cell r="K159593">
            <v>0</v>
          </cell>
        </row>
        <row r="159594">
          <cell r="J159594">
            <v>0.33</v>
          </cell>
          <cell r="K159594">
            <v>0</v>
          </cell>
        </row>
        <row r="159595">
          <cell r="J159595">
            <v>0.33</v>
          </cell>
          <cell r="K159595">
            <v>0</v>
          </cell>
        </row>
        <row r="159596">
          <cell r="J159596">
            <v>0.33</v>
          </cell>
          <cell r="K159596">
            <v>0</v>
          </cell>
        </row>
        <row r="159597">
          <cell r="J159597">
            <v>0.33</v>
          </cell>
          <cell r="K159597">
            <v>0</v>
          </cell>
        </row>
        <row r="159598">
          <cell r="J159598">
            <v>0.33</v>
          </cell>
          <cell r="K159598">
            <v>0</v>
          </cell>
        </row>
        <row r="159599">
          <cell r="J159599">
            <v>0.33</v>
          </cell>
          <cell r="K159599">
            <v>0</v>
          </cell>
        </row>
        <row r="159600">
          <cell r="J159600">
            <v>0.33</v>
          </cell>
          <cell r="K159600">
            <v>0</v>
          </cell>
        </row>
        <row r="159601">
          <cell r="J159601">
            <v>0.33</v>
          </cell>
          <cell r="K159601">
            <v>0</v>
          </cell>
        </row>
        <row r="159602">
          <cell r="J159602">
            <v>0.33</v>
          </cell>
          <cell r="K159602">
            <v>0</v>
          </cell>
        </row>
        <row r="159603">
          <cell r="J159603">
            <v>0.33</v>
          </cell>
          <cell r="K159603">
            <v>0</v>
          </cell>
        </row>
        <row r="159604">
          <cell r="J159604">
            <v>0.33</v>
          </cell>
          <cell r="K159604">
            <v>0</v>
          </cell>
        </row>
        <row r="159605">
          <cell r="J159605">
            <v>0.33</v>
          </cell>
          <cell r="K159605">
            <v>0</v>
          </cell>
        </row>
        <row r="159606">
          <cell r="J159606">
            <v>0.33</v>
          </cell>
          <cell r="K159606">
            <v>0</v>
          </cell>
        </row>
        <row r="159607">
          <cell r="J159607">
            <v>0.33</v>
          </cell>
          <cell r="K159607">
            <v>0</v>
          </cell>
        </row>
        <row r="159608">
          <cell r="J159608">
            <v>0.33</v>
          </cell>
          <cell r="K159608">
            <v>0</v>
          </cell>
        </row>
        <row r="159609">
          <cell r="J159609">
            <v>0.33</v>
          </cell>
          <cell r="K159609">
            <v>0</v>
          </cell>
        </row>
        <row r="159610">
          <cell r="J159610">
            <v>0.33</v>
          </cell>
          <cell r="K159610">
            <v>0</v>
          </cell>
        </row>
        <row r="159611">
          <cell r="J159611">
            <v>0.33</v>
          </cell>
          <cell r="K159611">
            <v>0</v>
          </cell>
        </row>
        <row r="159612">
          <cell r="J159612">
            <v>0.33</v>
          </cell>
          <cell r="K159612">
            <v>0</v>
          </cell>
        </row>
        <row r="159613">
          <cell r="J159613">
            <v>0.33</v>
          </cell>
          <cell r="K159613">
            <v>0</v>
          </cell>
        </row>
        <row r="159614">
          <cell r="J159614">
            <v>0.33</v>
          </cell>
          <cell r="K159614">
            <v>0</v>
          </cell>
        </row>
        <row r="159615">
          <cell r="J159615">
            <v>0.33</v>
          </cell>
          <cell r="K159615">
            <v>0</v>
          </cell>
        </row>
        <row r="159616">
          <cell r="J159616">
            <v>0.33</v>
          </cell>
          <cell r="K159616">
            <v>0</v>
          </cell>
        </row>
        <row r="159617">
          <cell r="J159617">
            <v>0.34</v>
          </cell>
          <cell r="K159617">
            <v>0</v>
          </cell>
        </row>
        <row r="159618">
          <cell r="J159618">
            <v>0.34</v>
          </cell>
          <cell r="K159618">
            <v>0</v>
          </cell>
        </row>
        <row r="159619">
          <cell r="J159619">
            <v>0.34</v>
          </cell>
          <cell r="K159619">
            <v>0</v>
          </cell>
        </row>
        <row r="159620">
          <cell r="J159620">
            <v>0.34</v>
          </cell>
          <cell r="K159620">
            <v>0</v>
          </cell>
        </row>
        <row r="159621">
          <cell r="J159621">
            <v>0.34</v>
          </cell>
          <cell r="K159621">
            <v>0</v>
          </cell>
        </row>
        <row r="159622">
          <cell r="J159622">
            <v>0.34</v>
          </cell>
          <cell r="K159622">
            <v>0</v>
          </cell>
        </row>
        <row r="159623">
          <cell r="J159623">
            <v>0.34</v>
          </cell>
          <cell r="K159623">
            <v>0</v>
          </cell>
        </row>
        <row r="159624">
          <cell r="J159624">
            <v>0.34</v>
          </cell>
          <cell r="K159624">
            <v>0.25</v>
          </cell>
        </row>
        <row r="159625">
          <cell r="J159625">
            <v>0.34</v>
          </cell>
          <cell r="K159625">
            <v>0.25</v>
          </cell>
        </row>
        <row r="159626">
          <cell r="J159626">
            <v>0.34</v>
          </cell>
          <cell r="K159626">
            <v>0.25</v>
          </cell>
        </row>
        <row r="159627">
          <cell r="J159627">
            <v>0.34</v>
          </cell>
          <cell r="K159627">
            <v>0.25</v>
          </cell>
        </row>
        <row r="159628">
          <cell r="J159628">
            <v>0.34</v>
          </cell>
          <cell r="K159628">
            <v>0.25</v>
          </cell>
        </row>
        <row r="159629">
          <cell r="J159629">
            <v>0.34</v>
          </cell>
          <cell r="K159629">
            <v>0.25</v>
          </cell>
        </row>
        <row r="159630">
          <cell r="J159630">
            <v>0.34</v>
          </cell>
          <cell r="K159630">
            <v>0.25</v>
          </cell>
        </row>
        <row r="159631">
          <cell r="J159631">
            <v>0.34</v>
          </cell>
          <cell r="K159631">
            <v>0.25</v>
          </cell>
        </row>
        <row r="159632">
          <cell r="J159632">
            <v>0.34</v>
          </cell>
          <cell r="K159632">
            <v>0.25</v>
          </cell>
        </row>
        <row r="159633">
          <cell r="J159633">
            <v>0.34</v>
          </cell>
          <cell r="K159633">
            <v>0.25</v>
          </cell>
        </row>
        <row r="159634">
          <cell r="J159634">
            <v>0.34</v>
          </cell>
          <cell r="K159634">
            <v>0.25</v>
          </cell>
        </row>
        <row r="159635">
          <cell r="J159635">
            <v>0.34</v>
          </cell>
          <cell r="K159635">
            <v>0.25</v>
          </cell>
        </row>
        <row r="159636">
          <cell r="J159636">
            <v>0.34</v>
          </cell>
          <cell r="K159636">
            <v>0.25</v>
          </cell>
        </row>
        <row r="159637">
          <cell r="J159637">
            <v>0.34</v>
          </cell>
          <cell r="K159637">
            <v>0</v>
          </cell>
        </row>
        <row r="159638">
          <cell r="J159638">
            <v>0.34</v>
          </cell>
          <cell r="K159638">
            <v>0</v>
          </cell>
        </row>
        <row r="159639">
          <cell r="J159639">
            <v>0.34</v>
          </cell>
          <cell r="K159639">
            <v>0</v>
          </cell>
        </row>
        <row r="159640">
          <cell r="J159640">
            <v>0.34</v>
          </cell>
          <cell r="K159640">
            <v>0</v>
          </cell>
        </row>
        <row r="159641">
          <cell r="J159641">
            <v>0.34</v>
          </cell>
          <cell r="K159641">
            <v>0</v>
          </cell>
        </row>
        <row r="159642">
          <cell r="J159642">
            <v>0.34</v>
          </cell>
          <cell r="K159642">
            <v>0</v>
          </cell>
        </row>
        <row r="159643">
          <cell r="J159643">
            <v>0.34</v>
          </cell>
          <cell r="K159643">
            <v>0</v>
          </cell>
        </row>
        <row r="159644">
          <cell r="J159644">
            <v>0.34</v>
          </cell>
          <cell r="K159644">
            <v>0</v>
          </cell>
        </row>
        <row r="159645">
          <cell r="J159645">
            <v>0.34</v>
          </cell>
          <cell r="K159645">
            <v>0</v>
          </cell>
        </row>
        <row r="159646">
          <cell r="J159646">
            <v>0.34</v>
          </cell>
          <cell r="K159646">
            <v>0</v>
          </cell>
        </row>
        <row r="159647">
          <cell r="J159647">
            <v>0.34</v>
          </cell>
          <cell r="K159647">
            <v>0</v>
          </cell>
        </row>
        <row r="159648">
          <cell r="J159648">
            <v>0.34</v>
          </cell>
          <cell r="K159648">
            <v>0</v>
          </cell>
        </row>
        <row r="159649">
          <cell r="J159649">
            <v>0.34</v>
          </cell>
          <cell r="K159649">
            <v>0</v>
          </cell>
        </row>
        <row r="159650">
          <cell r="J159650">
            <v>0.34</v>
          </cell>
          <cell r="K159650">
            <v>0</v>
          </cell>
        </row>
        <row r="159651">
          <cell r="J159651">
            <v>0.34</v>
          </cell>
          <cell r="K159651">
            <v>0</v>
          </cell>
        </row>
        <row r="159652">
          <cell r="J159652">
            <v>0.34</v>
          </cell>
          <cell r="K159652">
            <v>0</v>
          </cell>
        </row>
        <row r="159653">
          <cell r="J159653">
            <v>0.34</v>
          </cell>
          <cell r="K159653">
            <v>0</v>
          </cell>
        </row>
        <row r="159654">
          <cell r="J159654">
            <v>0.34</v>
          </cell>
          <cell r="K159654">
            <v>0</v>
          </cell>
        </row>
        <row r="159655">
          <cell r="J159655">
            <v>0.34</v>
          </cell>
          <cell r="K159655">
            <v>0</v>
          </cell>
        </row>
        <row r="159656">
          <cell r="J159656">
            <v>0.34</v>
          </cell>
          <cell r="K159656">
            <v>0</v>
          </cell>
        </row>
        <row r="159657">
          <cell r="J159657">
            <v>0.34</v>
          </cell>
          <cell r="K159657">
            <v>0</v>
          </cell>
        </row>
        <row r="159658">
          <cell r="J159658">
            <v>0.34</v>
          </cell>
          <cell r="K159658">
            <v>0</v>
          </cell>
        </row>
        <row r="159659">
          <cell r="J159659">
            <v>0.34</v>
          </cell>
          <cell r="K159659">
            <v>0</v>
          </cell>
        </row>
        <row r="159660">
          <cell r="J159660">
            <v>0.34</v>
          </cell>
          <cell r="K159660">
            <v>0</v>
          </cell>
        </row>
        <row r="159661">
          <cell r="J159661">
            <v>0.34</v>
          </cell>
          <cell r="K159661">
            <v>0</v>
          </cell>
        </row>
        <row r="159662">
          <cell r="J159662">
            <v>0.34</v>
          </cell>
          <cell r="K159662">
            <v>0</v>
          </cell>
        </row>
        <row r="159663">
          <cell r="J159663">
            <v>0.34</v>
          </cell>
          <cell r="K159663">
            <v>0</v>
          </cell>
        </row>
        <row r="159664">
          <cell r="J159664">
            <v>0.34</v>
          </cell>
          <cell r="K159664">
            <v>0</v>
          </cell>
        </row>
        <row r="159665">
          <cell r="J159665">
            <v>0.34</v>
          </cell>
          <cell r="K159665">
            <v>0</v>
          </cell>
        </row>
        <row r="159666">
          <cell r="J159666">
            <v>0.34</v>
          </cell>
          <cell r="K159666">
            <v>0</v>
          </cell>
        </row>
        <row r="159667">
          <cell r="J159667">
            <v>0.34</v>
          </cell>
          <cell r="K159667">
            <v>0</v>
          </cell>
        </row>
        <row r="159668">
          <cell r="J159668">
            <v>0.34</v>
          </cell>
          <cell r="K159668">
            <v>0</v>
          </cell>
        </row>
        <row r="159669">
          <cell r="J159669">
            <v>0.34</v>
          </cell>
          <cell r="K159669">
            <v>0</v>
          </cell>
        </row>
        <row r="159670">
          <cell r="J159670">
            <v>0.34</v>
          </cell>
          <cell r="K159670">
            <v>0</v>
          </cell>
        </row>
        <row r="159671">
          <cell r="J159671">
            <v>0.34</v>
          </cell>
          <cell r="K159671">
            <v>0</v>
          </cell>
        </row>
        <row r="159672">
          <cell r="J159672">
            <v>0.34</v>
          </cell>
          <cell r="K159672">
            <v>0</v>
          </cell>
        </row>
        <row r="159673">
          <cell r="J159673">
            <v>0.34</v>
          </cell>
          <cell r="K159673">
            <v>0</v>
          </cell>
        </row>
        <row r="159674">
          <cell r="J159674">
            <v>0.34</v>
          </cell>
          <cell r="K159674">
            <v>0</v>
          </cell>
        </row>
        <row r="159675">
          <cell r="J159675">
            <v>0.34</v>
          </cell>
          <cell r="K159675">
            <v>0</v>
          </cell>
        </row>
        <row r="159676">
          <cell r="J159676">
            <v>0.34</v>
          </cell>
          <cell r="K159676">
            <v>0</v>
          </cell>
        </row>
        <row r="159677">
          <cell r="J159677">
            <v>0.33</v>
          </cell>
          <cell r="K159677">
            <v>0</v>
          </cell>
        </row>
        <row r="159678">
          <cell r="J159678">
            <v>0.34</v>
          </cell>
          <cell r="K159678">
            <v>0</v>
          </cell>
        </row>
        <row r="159679">
          <cell r="J159679">
            <v>0.33</v>
          </cell>
          <cell r="K159679">
            <v>0</v>
          </cell>
        </row>
        <row r="159680">
          <cell r="J159680">
            <v>0.33</v>
          </cell>
          <cell r="K159680">
            <v>0</v>
          </cell>
        </row>
        <row r="159681">
          <cell r="J159681">
            <v>0.33</v>
          </cell>
          <cell r="K159681">
            <v>0</v>
          </cell>
        </row>
        <row r="159682">
          <cell r="J159682">
            <v>0.33</v>
          </cell>
          <cell r="K159682">
            <v>0</v>
          </cell>
        </row>
        <row r="159683">
          <cell r="J159683">
            <v>0.33</v>
          </cell>
          <cell r="K159683">
            <v>0</v>
          </cell>
        </row>
        <row r="159684">
          <cell r="J159684">
            <v>0.33</v>
          </cell>
          <cell r="K159684">
            <v>0</v>
          </cell>
        </row>
        <row r="159685">
          <cell r="J159685">
            <v>0.33</v>
          </cell>
          <cell r="K159685">
            <v>0</v>
          </cell>
        </row>
        <row r="159686">
          <cell r="J159686">
            <v>0.33</v>
          </cell>
          <cell r="K159686">
            <v>0</v>
          </cell>
        </row>
        <row r="159687">
          <cell r="J159687">
            <v>0.33</v>
          </cell>
          <cell r="K159687">
            <v>0</v>
          </cell>
        </row>
        <row r="159688">
          <cell r="J159688">
            <v>0.33</v>
          </cell>
          <cell r="K159688">
            <v>0</v>
          </cell>
        </row>
        <row r="159689">
          <cell r="J159689">
            <v>0.33</v>
          </cell>
          <cell r="K159689">
            <v>0</v>
          </cell>
        </row>
        <row r="159690">
          <cell r="J159690">
            <v>0.33</v>
          </cell>
          <cell r="K159690">
            <v>0</v>
          </cell>
        </row>
        <row r="159691">
          <cell r="J159691">
            <v>0.33</v>
          </cell>
          <cell r="K159691">
            <v>0</v>
          </cell>
        </row>
        <row r="159692">
          <cell r="J159692">
            <v>0.33</v>
          </cell>
          <cell r="K159692">
            <v>0</v>
          </cell>
        </row>
        <row r="159693">
          <cell r="J159693">
            <v>0.33</v>
          </cell>
          <cell r="K159693">
            <v>0</v>
          </cell>
        </row>
        <row r="159694">
          <cell r="J159694">
            <v>0.33</v>
          </cell>
          <cell r="K159694">
            <v>0</v>
          </cell>
        </row>
        <row r="159695">
          <cell r="J159695">
            <v>0.33</v>
          </cell>
          <cell r="K159695">
            <v>0</v>
          </cell>
        </row>
        <row r="159696">
          <cell r="J159696">
            <v>0.33</v>
          </cell>
          <cell r="K159696">
            <v>0</v>
          </cell>
        </row>
        <row r="159697">
          <cell r="J159697">
            <v>0.33</v>
          </cell>
          <cell r="K159697">
            <v>0</v>
          </cell>
        </row>
        <row r="159698">
          <cell r="J159698">
            <v>0.33</v>
          </cell>
          <cell r="K159698">
            <v>0</v>
          </cell>
        </row>
        <row r="159699">
          <cell r="J159699">
            <v>0.33</v>
          </cell>
          <cell r="K159699">
            <v>0</v>
          </cell>
        </row>
        <row r="159700">
          <cell r="J159700">
            <v>0.33</v>
          </cell>
          <cell r="K159700">
            <v>0</v>
          </cell>
        </row>
        <row r="159701">
          <cell r="J159701">
            <v>0.33</v>
          </cell>
          <cell r="K159701">
            <v>0</v>
          </cell>
        </row>
        <row r="159702">
          <cell r="J159702">
            <v>0.33</v>
          </cell>
          <cell r="K159702">
            <v>0</v>
          </cell>
        </row>
        <row r="159703">
          <cell r="J159703">
            <v>0.33</v>
          </cell>
          <cell r="K159703">
            <v>0</v>
          </cell>
        </row>
        <row r="159704">
          <cell r="J159704">
            <v>0.33</v>
          </cell>
          <cell r="K159704">
            <v>0</v>
          </cell>
        </row>
        <row r="159705">
          <cell r="J159705">
            <v>0.33</v>
          </cell>
          <cell r="K159705">
            <v>0</v>
          </cell>
        </row>
        <row r="159706">
          <cell r="J159706">
            <v>0.33</v>
          </cell>
          <cell r="K159706">
            <v>0</v>
          </cell>
        </row>
        <row r="159707">
          <cell r="J159707">
            <v>0.33</v>
          </cell>
          <cell r="K159707">
            <v>0</v>
          </cell>
        </row>
        <row r="159708">
          <cell r="J159708">
            <v>0.33</v>
          </cell>
          <cell r="K159708">
            <v>0</v>
          </cell>
        </row>
        <row r="159709">
          <cell r="J159709">
            <v>0.33</v>
          </cell>
          <cell r="K159709">
            <v>0</v>
          </cell>
        </row>
        <row r="159710">
          <cell r="J159710">
            <v>0.33</v>
          </cell>
          <cell r="K159710">
            <v>0</v>
          </cell>
        </row>
        <row r="159711">
          <cell r="J159711">
            <v>0.33</v>
          </cell>
          <cell r="K159711">
            <v>0</v>
          </cell>
        </row>
        <row r="159712">
          <cell r="J159712">
            <v>0.33</v>
          </cell>
          <cell r="K159712">
            <v>0</v>
          </cell>
        </row>
        <row r="159713">
          <cell r="J159713">
            <v>0.33</v>
          </cell>
          <cell r="K159713">
            <v>0</v>
          </cell>
        </row>
        <row r="159714">
          <cell r="J159714">
            <v>0.33</v>
          </cell>
          <cell r="K159714">
            <v>0</v>
          </cell>
        </row>
        <row r="159715">
          <cell r="J159715">
            <v>0.34</v>
          </cell>
          <cell r="K159715">
            <v>0</v>
          </cell>
        </row>
        <row r="159716">
          <cell r="J159716">
            <v>0.34</v>
          </cell>
          <cell r="K159716">
            <v>0</v>
          </cell>
        </row>
        <row r="159717">
          <cell r="J159717">
            <v>0.34</v>
          </cell>
          <cell r="K159717">
            <v>0</v>
          </cell>
        </row>
        <row r="159718">
          <cell r="J159718">
            <v>0.34083333332999999</v>
          </cell>
          <cell r="K159718">
            <v>0</v>
          </cell>
        </row>
        <row r="159719">
          <cell r="J159719">
            <v>0.34166666667000001</v>
          </cell>
          <cell r="K159719">
            <v>0</v>
          </cell>
        </row>
        <row r="159720">
          <cell r="J159720">
            <v>0.34250000000000003</v>
          </cell>
          <cell r="K159720">
            <v>0</v>
          </cell>
        </row>
        <row r="159721">
          <cell r="J159721">
            <v>0.34333333332999999</v>
          </cell>
          <cell r="K159721">
            <v>0</v>
          </cell>
        </row>
        <row r="159722">
          <cell r="J159722">
            <v>0.34416666667000001</v>
          </cell>
          <cell r="K159722">
            <v>0</v>
          </cell>
        </row>
        <row r="159723">
          <cell r="J159723">
            <v>0.34499999999999997</v>
          </cell>
          <cell r="K159723">
            <v>0</v>
          </cell>
        </row>
        <row r="159724">
          <cell r="J159724">
            <v>0.34583333332999999</v>
          </cell>
          <cell r="K159724">
            <v>0</v>
          </cell>
        </row>
        <row r="159725">
          <cell r="J159725">
            <v>0.34666666667000001</v>
          </cell>
          <cell r="K159725">
            <v>0</v>
          </cell>
        </row>
        <row r="159726">
          <cell r="J159726">
            <v>0.34749999999999998</v>
          </cell>
          <cell r="K159726">
            <v>0</v>
          </cell>
        </row>
        <row r="159727">
          <cell r="J159727">
            <v>0.34833333332999999</v>
          </cell>
          <cell r="K159727">
            <v>0</v>
          </cell>
        </row>
        <row r="159728">
          <cell r="J159728">
            <v>0.34916666667000001</v>
          </cell>
          <cell r="K159728">
            <v>0</v>
          </cell>
        </row>
        <row r="159729">
          <cell r="J159729">
            <v>0.35</v>
          </cell>
          <cell r="K159729">
            <v>0</v>
          </cell>
        </row>
        <row r="159730">
          <cell r="J159730">
            <v>0.35</v>
          </cell>
          <cell r="K159730">
            <v>0</v>
          </cell>
        </row>
        <row r="159731">
          <cell r="J159731">
            <v>0.35</v>
          </cell>
          <cell r="K159731">
            <v>0</v>
          </cell>
        </row>
        <row r="159732">
          <cell r="J159732">
            <v>0.35</v>
          </cell>
          <cell r="K159732">
            <v>0</v>
          </cell>
        </row>
        <row r="159733">
          <cell r="J159733">
            <v>0.35</v>
          </cell>
          <cell r="K159733">
            <v>0</v>
          </cell>
        </row>
        <row r="159734">
          <cell r="J159734">
            <v>0.35</v>
          </cell>
          <cell r="K159734">
            <v>0</v>
          </cell>
        </row>
        <row r="159735">
          <cell r="J159735">
            <v>0.35</v>
          </cell>
          <cell r="K159735">
            <v>0</v>
          </cell>
        </row>
        <row r="159736">
          <cell r="J159736">
            <v>0.35</v>
          </cell>
          <cell r="K159736">
            <v>0</v>
          </cell>
        </row>
        <row r="159737">
          <cell r="J159737">
            <v>0.35</v>
          </cell>
          <cell r="K159737">
            <v>0</v>
          </cell>
        </row>
        <row r="159738">
          <cell r="J159738">
            <v>0.35</v>
          </cell>
          <cell r="K159738">
            <v>0</v>
          </cell>
        </row>
        <row r="159739">
          <cell r="J159739">
            <v>0.34</v>
          </cell>
          <cell r="K159739">
            <v>0</v>
          </cell>
        </row>
        <row r="159740">
          <cell r="J159740">
            <v>0.34</v>
          </cell>
          <cell r="K159740">
            <v>0</v>
          </cell>
        </row>
        <row r="159741">
          <cell r="J159741">
            <v>0.34</v>
          </cell>
          <cell r="K159741">
            <v>0</v>
          </cell>
        </row>
        <row r="159742">
          <cell r="J159742">
            <v>0.34</v>
          </cell>
          <cell r="K159742">
            <v>0</v>
          </cell>
        </row>
        <row r="159743">
          <cell r="J159743">
            <v>0.34</v>
          </cell>
          <cell r="K159743">
            <v>0</v>
          </cell>
        </row>
        <row r="159744">
          <cell r="J159744">
            <v>0.35</v>
          </cell>
          <cell r="K159744">
            <v>0</v>
          </cell>
        </row>
        <row r="159745">
          <cell r="J159745">
            <v>0.34</v>
          </cell>
          <cell r="K159745">
            <v>0</v>
          </cell>
        </row>
        <row r="159746">
          <cell r="J159746">
            <v>0.35</v>
          </cell>
          <cell r="K159746">
            <v>0</v>
          </cell>
        </row>
        <row r="159747">
          <cell r="J159747">
            <v>0.34</v>
          </cell>
          <cell r="K159747">
            <v>0</v>
          </cell>
        </row>
        <row r="159748">
          <cell r="J159748">
            <v>0.34</v>
          </cell>
          <cell r="K159748">
            <v>0</v>
          </cell>
        </row>
        <row r="159749">
          <cell r="J159749">
            <v>0.34</v>
          </cell>
          <cell r="K159749">
            <v>0</v>
          </cell>
        </row>
        <row r="159750">
          <cell r="J159750">
            <v>0.34</v>
          </cell>
          <cell r="K159750">
            <v>0</v>
          </cell>
        </row>
        <row r="159751">
          <cell r="J159751">
            <v>0.35</v>
          </cell>
          <cell r="K159751">
            <v>0</v>
          </cell>
        </row>
        <row r="159752">
          <cell r="J159752">
            <v>0.34</v>
          </cell>
          <cell r="K159752">
            <v>0</v>
          </cell>
        </row>
        <row r="159753">
          <cell r="J159753">
            <v>0.34</v>
          </cell>
          <cell r="K159753">
            <v>0</v>
          </cell>
        </row>
        <row r="159754">
          <cell r="J159754">
            <v>0.34</v>
          </cell>
          <cell r="K159754">
            <v>0</v>
          </cell>
        </row>
        <row r="159755">
          <cell r="J159755">
            <v>0.34</v>
          </cell>
          <cell r="K159755">
            <v>0</v>
          </cell>
        </row>
        <row r="159756">
          <cell r="J159756">
            <v>0.34</v>
          </cell>
          <cell r="K159756">
            <v>0</v>
          </cell>
        </row>
        <row r="159757">
          <cell r="J159757">
            <v>0.34</v>
          </cell>
          <cell r="K159757">
            <v>0</v>
          </cell>
        </row>
        <row r="159758">
          <cell r="J159758">
            <v>0.34</v>
          </cell>
          <cell r="K159758">
            <v>0</v>
          </cell>
        </row>
        <row r="159759">
          <cell r="J159759">
            <v>0.34</v>
          </cell>
          <cell r="K159759">
            <v>0</v>
          </cell>
        </row>
        <row r="159760">
          <cell r="J159760">
            <v>0.34</v>
          </cell>
          <cell r="K159760">
            <v>0</v>
          </cell>
        </row>
        <row r="159761">
          <cell r="J159761">
            <v>0.34</v>
          </cell>
          <cell r="K159761">
            <v>0</v>
          </cell>
        </row>
        <row r="159762">
          <cell r="J159762">
            <v>0.34</v>
          </cell>
          <cell r="K159762">
            <v>0</v>
          </cell>
        </row>
        <row r="159763">
          <cell r="J159763">
            <v>0.34</v>
          </cell>
          <cell r="K159763">
            <v>0</v>
          </cell>
        </row>
        <row r="159764">
          <cell r="J159764">
            <v>0.34</v>
          </cell>
          <cell r="K159764">
            <v>0</v>
          </cell>
        </row>
        <row r="159765">
          <cell r="J159765">
            <v>0.34</v>
          </cell>
          <cell r="K159765">
            <v>0</v>
          </cell>
        </row>
        <row r="159766">
          <cell r="J159766">
            <v>0.34</v>
          </cell>
          <cell r="K159766">
            <v>0</v>
          </cell>
        </row>
        <row r="159767">
          <cell r="J159767">
            <v>0.34</v>
          </cell>
          <cell r="K159767">
            <v>0</v>
          </cell>
        </row>
        <row r="159768">
          <cell r="J159768">
            <v>0.34</v>
          </cell>
          <cell r="K159768">
            <v>0</v>
          </cell>
        </row>
        <row r="159769">
          <cell r="J159769">
            <v>0.34</v>
          </cell>
          <cell r="K159769">
            <v>0</v>
          </cell>
        </row>
        <row r="159770">
          <cell r="J159770">
            <v>0.34</v>
          </cell>
          <cell r="K159770">
            <v>0</v>
          </cell>
        </row>
        <row r="159771">
          <cell r="J159771">
            <v>0.34</v>
          </cell>
          <cell r="K159771">
            <v>0</v>
          </cell>
        </row>
        <row r="159772">
          <cell r="J159772">
            <v>0.34</v>
          </cell>
          <cell r="K159772">
            <v>0</v>
          </cell>
        </row>
        <row r="159773">
          <cell r="J159773">
            <v>0.34</v>
          </cell>
          <cell r="K159773">
            <v>0</v>
          </cell>
        </row>
        <row r="159774">
          <cell r="J159774">
            <v>0.34</v>
          </cell>
          <cell r="K159774">
            <v>0</v>
          </cell>
        </row>
        <row r="159775">
          <cell r="J159775">
            <v>0.34</v>
          </cell>
          <cell r="K159775">
            <v>0</v>
          </cell>
        </row>
        <row r="159776">
          <cell r="J159776">
            <v>0.34</v>
          </cell>
          <cell r="K159776">
            <v>0</v>
          </cell>
        </row>
        <row r="159777">
          <cell r="J159777">
            <v>0.34</v>
          </cell>
          <cell r="K159777">
            <v>0</v>
          </cell>
        </row>
        <row r="159778">
          <cell r="J159778">
            <v>0.33</v>
          </cell>
          <cell r="K159778">
            <v>0</v>
          </cell>
        </row>
        <row r="159779">
          <cell r="J159779">
            <v>0.33</v>
          </cell>
          <cell r="K159779">
            <v>0</v>
          </cell>
        </row>
        <row r="159780">
          <cell r="J159780">
            <v>0.33</v>
          </cell>
          <cell r="K159780">
            <v>0</v>
          </cell>
        </row>
        <row r="159781">
          <cell r="J159781">
            <v>0.33</v>
          </cell>
          <cell r="K159781">
            <v>0</v>
          </cell>
        </row>
        <row r="159782">
          <cell r="J159782">
            <v>0.33</v>
          </cell>
          <cell r="K159782">
            <v>0</v>
          </cell>
        </row>
        <row r="159783">
          <cell r="J159783">
            <v>0.33</v>
          </cell>
          <cell r="K159783">
            <v>0</v>
          </cell>
        </row>
        <row r="159784">
          <cell r="J159784">
            <v>0.33</v>
          </cell>
          <cell r="K159784">
            <v>0</v>
          </cell>
        </row>
        <row r="159785">
          <cell r="J159785">
            <v>0.33</v>
          </cell>
          <cell r="K159785">
            <v>0</v>
          </cell>
        </row>
        <row r="159786">
          <cell r="J159786">
            <v>0.33</v>
          </cell>
          <cell r="K159786">
            <v>0</v>
          </cell>
        </row>
        <row r="159787">
          <cell r="J159787">
            <v>0.33</v>
          </cell>
          <cell r="K159787">
            <v>0</v>
          </cell>
        </row>
        <row r="159788">
          <cell r="J159788">
            <v>0.33</v>
          </cell>
          <cell r="K159788">
            <v>0</v>
          </cell>
        </row>
        <row r="159789">
          <cell r="J159789">
            <v>0.33</v>
          </cell>
          <cell r="K159789">
            <v>0</v>
          </cell>
        </row>
        <row r="159790">
          <cell r="J159790">
            <v>0.33</v>
          </cell>
          <cell r="K159790">
            <v>0</v>
          </cell>
        </row>
        <row r="159791">
          <cell r="J159791">
            <v>0.33</v>
          </cell>
          <cell r="K159791">
            <v>0</v>
          </cell>
        </row>
        <row r="159792">
          <cell r="J159792">
            <v>0.33</v>
          </cell>
          <cell r="K159792">
            <v>0</v>
          </cell>
        </row>
        <row r="159793">
          <cell r="J159793">
            <v>0.33</v>
          </cell>
          <cell r="K159793">
            <v>0</v>
          </cell>
        </row>
        <row r="159794">
          <cell r="J159794">
            <v>0.33</v>
          </cell>
          <cell r="K159794">
            <v>0</v>
          </cell>
        </row>
        <row r="159795">
          <cell r="J159795">
            <v>0.33</v>
          </cell>
          <cell r="K159795">
            <v>0</v>
          </cell>
        </row>
        <row r="159796">
          <cell r="J159796">
            <v>0.33</v>
          </cell>
          <cell r="K159796">
            <v>0</v>
          </cell>
        </row>
        <row r="159797">
          <cell r="J159797">
            <v>0.33</v>
          </cell>
          <cell r="K159797">
            <v>0</v>
          </cell>
        </row>
        <row r="159798">
          <cell r="J159798">
            <v>0.33</v>
          </cell>
          <cell r="K159798">
            <v>0</v>
          </cell>
        </row>
        <row r="159799">
          <cell r="J159799">
            <v>0.33</v>
          </cell>
          <cell r="K159799">
            <v>0</v>
          </cell>
        </row>
        <row r="159800">
          <cell r="J159800">
            <v>0.33</v>
          </cell>
          <cell r="K159800">
            <v>0</v>
          </cell>
        </row>
        <row r="159801">
          <cell r="J159801">
            <v>0.33</v>
          </cell>
          <cell r="K159801">
            <v>0</v>
          </cell>
        </row>
        <row r="159802">
          <cell r="J159802">
            <v>0.33</v>
          </cell>
          <cell r="K159802">
            <v>0</v>
          </cell>
        </row>
        <row r="159803">
          <cell r="J159803">
            <v>0.33</v>
          </cell>
          <cell r="K159803">
            <v>0</v>
          </cell>
        </row>
        <row r="159804">
          <cell r="J159804">
            <v>0.33</v>
          </cell>
          <cell r="K159804">
            <v>0</v>
          </cell>
        </row>
        <row r="159805">
          <cell r="J159805">
            <v>0.33</v>
          </cell>
          <cell r="K159805">
            <v>0</v>
          </cell>
        </row>
        <row r="159806">
          <cell r="J159806">
            <v>0.33</v>
          </cell>
          <cell r="K159806">
            <v>0</v>
          </cell>
        </row>
        <row r="159807">
          <cell r="J159807">
            <v>0.34</v>
          </cell>
          <cell r="K159807">
            <v>0</v>
          </cell>
        </row>
        <row r="159808">
          <cell r="J159808">
            <v>0.33</v>
          </cell>
          <cell r="K159808">
            <v>0</v>
          </cell>
        </row>
        <row r="159809">
          <cell r="J159809">
            <v>0.34</v>
          </cell>
          <cell r="K159809">
            <v>0</v>
          </cell>
        </row>
        <row r="159810">
          <cell r="J159810">
            <v>0.34</v>
          </cell>
          <cell r="K159810">
            <v>0</v>
          </cell>
        </row>
        <row r="159811">
          <cell r="J159811">
            <v>0.34</v>
          </cell>
          <cell r="K159811">
            <v>0</v>
          </cell>
        </row>
        <row r="159812">
          <cell r="J159812">
            <v>0.34</v>
          </cell>
          <cell r="K159812">
            <v>0</v>
          </cell>
        </row>
        <row r="159813">
          <cell r="J159813">
            <v>0.34</v>
          </cell>
          <cell r="K159813">
            <v>0</v>
          </cell>
        </row>
        <row r="159814">
          <cell r="J159814">
            <v>0.34</v>
          </cell>
          <cell r="K159814">
            <v>0</v>
          </cell>
        </row>
        <row r="159815">
          <cell r="J159815">
            <v>0.34</v>
          </cell>
          <cell r="K159815">
            <v>0</v>
          </cell>
        </row>
        <row r="159816">
          <cell r="J159816">
            <v>0.34</v>
          </cell>
          <cell r="K159816">
            <v>0</v>
          </cell>
        </row>
        <row r="159817">
          <cell r="J159817">
            <v>0.34</v>
          </cell>
          <cell r="K159817">
            <v>0</v>
          </cell>
        </row>
        <row r="159818">
          <cell r="J159818">
            <v>0.34</v>
          </cell>
          <cell r="K159818">
            <v>0</v>
          </cell>
        </row>
        <row r="159819">
          <cell r="J159819">
            <v>0.34</v>
          </cell>
          <cell r="K159819">
            <v>0</v>
          </cell>
        </row>
        <row r="159820">
          <cell r="J159820">
            <v>0.35</v>
          </cell>
          <cell r="K159820">
            <v>0</v>
          </cell>
        </row>
        <row r="159821">
          <cell r="J159821">
            <v>0.35</v>
          </cell>
          <cell r="K159821">
            <v>0</v>
          </cell>
        </row>
        <row r="159822">
          <cell r="J159822">
            <v>0.35</v>
          </cell>
          <cell r="K159822">
            <v>0</v>
          </cell>
        </row>
        <row r="159823">
          <cell r="J159823">
            <v>0.35</v>
          </cell>
          <cell r="K159823">
            <v>0</v>
          </cell>
        </row>
        <row r="159824">
          <cell r="J159824">
            <v>0.35</v>
          </cell>
          <cell r="K159824">
            <v>0</v>
          </cell>
        </row>
        <row r="159825">
          <cell r="J159825">
            <v>0.34</v>
          </cell>
          <cell r="K159825">
            <v>0</v>
          </cell>
        </row>
        <row r="159826">
          <cell r="J159826">
            <v>0.35</v>
          </cell>
          <cell r="K159826">
            <v>0</v>
          </cell>
        </row>
        <row r="159827">
          <cell r="J159827">
            <v>0.35</v>
          </cell>
          <cell r="K159827">
            <v>0</v>
          </cell>
        </row>
        <row r="159828">
          <cell r="J159828">
            <v>0.34</v>
          </cell>
          <cell r="K159828">
            <v>0</v>
          </cell>
        </row>
        <row r="159829">
          <cell r="J159829">
            <v>0.34</v>
          </cell>
          <cell r="K159829">
            <v>0</v>
          </cell>
        </row>
        <row r="159830">
          <cell r="J159830">
            <v>0.34</v>
          </cell>
          <cell r="K159830">
            <v>0</v>
          </cell>
        </row>
        <row r="159831">
          <cell r="J159831">
            <v>0.34</v>
          </cell>
          <cell r="K159831">
            <v>0</v>
          </cell>
        </row>
        <row r="159832">
          <cell r="J159832">
            <v>0.34</v>
          </cell>
          <cell r="K159832">
            <v>0</v>
          </cell>
        </row>
        <row r="159833">
          <cell r="J159833">
            <v>0.35</v>
          </cell>
          <cell r="K159833">
            <v>0</v>
          </cell>
        </row>
        <row r="159834">
          <cell r="J159834">
            <v>0.35</v>
          </cell>
          <cell r="K159834">
            <v>0</v>
          </cell>
        </row>
        <row r="159835">
          <cell r="J159835">
            <v>0.34</v>
          </cell>
          <cell r="K159835">
            <v>0</v>
          </cell>
        </row>
        <row r="159836">
          <cell r="J159836">
            <v>0.34</v>
          </cell>
          <cell r="K159836">
            <v>0</v>
          </cell>
        </row>
        <row r="159837">
          <cell r="J159837">
            <v>0.34</v>
          </cell>
          <cell r="K159837">
            <v>0</v>
          </cell>
        </row>
        <row r="159838">
          <cell r="J159838">
            <v>0.35</v>
          </cell>
          <cell r="K159838">
            <v>0</v>
          </cell>
        </row>
        <row r="159839">
          <cell r="J159839">
            <v>0.35</v>
          </cell>
          <cell r="K159839">
            <v>0</v>
          </cell>
        </row>
        <row r="159840">
          <cell r="J159840">
            <v>0.35</v>
          </cell>
          <cell r="K159840">
            <v>0</v>
          </cell>
        </row>
        <row r="159841">
          <cell r="J159841">
            <v>0.35</v>
          </cell>
          <cell r="K159841">
            <v>0</v>
          </cell>
        </row>
        <row r="159842">
          <cell r="J159842">
            <v>0.35</v>
          </cell>
          <cell r="K159842">
            <v>0</v>
          </cell>
        </row>
        <row r="159843">
          <cell r="J159843">
            <v>0.35</v>
          </cell>
          <cell r="K159843">
            <v>0</v>
          </cell>
        </row>
        <row r="159844">
          <cell r="J159844">
            <v>0.35</v>
          </cell>
          <cell r="K159844">
            <v>0</v>
          </cell>
        </row>
        <row r="159845">
          <cell r="J159845">
            <v>0.35</v>
          </cell>
          <cell r="K159845">
            <v>0</v>
          </cell>
        </row>
        <row r="159846">
          <cell r="J159846">
            <v>0.35</v>
          </cell>
          <cell r="K159846">
            <v>0</v>
          </cell>
        </row>
        <row r="159847">
          <cell r="J159847">
            <v>0.34</v>
          </cell>
          <cell r="K159847">
            <v>0</v>
          </cell>
        </row>
        <row r="159848">
          <cell r="J159848">
            <v>0.35</v>
          </cell>
          <cell r="K159848">
            <v>0</v>
          </cell>
        </row>
        <row r="159849">
          <cell r="J159849">
            <v>0.34</v>
          </cell>
          <cell r="K159849">
            <v>0</v>
          </cell>
        </row>
        <row r="159850">
          <cell r="J159850">
            <v>0.34</v>
          </cell>
          <cell r="K159850">
            <v>0</v>
          </cell>
        </row>
        <row r="159851">
          <cell r="J159851">
            <v>0.35</v>
          </cell>
          <cell r="K159851">
            <v>0</v>
          </cell>
        </row>
        <row r="159852">
          <cell r="J159852">
            <v>0.34</v>
          </cell>
          <cell r="K159852">
            <v>0</v>
          </cell>
        </row>
        <row r="159853">
          <cell r="J159853">
            <v>0.34</v>
          </cell>
          <cell r="K159853">
            <v>0</v>
          </cell>
        </row>
        <row r="159854">
          <cell r="J159854">
            <v>0.34</v>
          </cell>
          <cell r="K159854">
            <v>0</v>
          </cell>
        </row>
        <row r="159855">
          <cell r="J159855">
            <v>0.35</v>
          </cell>
          <cell r="K159855">
            <v>0</v>
          </cell>
        </row>
        <row r="159856">
          <cell r="J159856">
            <v>0.34</v>
          </cell>
          <cell r="K159856">
            <v>0</v>
          </cell>
        </row>
        <row r="159857">
          <cell r="J159857">
            <v>0.34</v>
          </cell>
          <cell r="K159857">
            <v>0</v>
          </cell>
        </row>
        <row r="159858">
          <cell r="J159858">
            <v>0.34</v>
          </cell>
          <cell r="K159858">
            <v>0</v>
          </cell>
        </row>
        <row r="159859">
          <cell r="J159859">
            <v>0.35</v>
          </cell>
          <cell r="K159859">
            <v>0</v>
          </cell>
        </row>
        <row r="159860">
          <cell r="J159860">
            <v>0.35</v>
          </cell>
          <cell r="K159860">
            <v>0</v>
          </cell>
        </row>
        <row r="159861">
          <cell r="J159861">
            <v>0.35</v>
          </cell>
          <cell r="K159861">
            <v>0</v>
          </cell>
        </row>
        <row r="159862">
          <cell r="J159862">
            <v>0.34</v>
          </cell>
          <cell r="K159862">
            <v>0</v>
          </cell>
        </row>
        <row r="159863">
          <cell r="J159863">
            <v>0.35</v>
          </cell>
          <cell r="K159863">
            <v>0</v>
          </cell>
        </row>
        <row r="159864">
          <cell r="J159864">
            <v>0.35</v>
          </cell>
          <cell r="K159864">
            <v>0</v>
          </cell>
        </row>
        <row r="159865">
          <cell r="J159865">
            <v>0.34</v>
          </cell>
          <cell r="K159865">
            <v>0</v>
          </cell>
        </row>
        <row r="159866">
          <cell r="J159866">
            <v>0.34</v>
          </cell>
          <cell r="K159866">
            <v>0</v>
          </cell>
        </row>
        <row r="159867">
          <cell r="J159867">
            <v>0.34</v>
          </cell>
          <cell r="K159867">
            <v>0</v>
          </cell>
        </row>
        <row r="159868">
          <cell r="J159868">
            <v>0.34</v>
          </cell>
          <cell r="K159868">
            <v>0</v>
          </cell>
        </row>
        <row r="159869">
          <cell r="J159869">
            <v>0.34</v>
          </cell>
          <cell r="K159869">
            <v>0</v>
          </cell>
        </row>
        <row r="159870">
          <cell r="J159870">
            <v>0.34</v>
          </cell>
          <cell r="K159870">
            <v>0</v>
          </cell>
        </row>
        <row r="159871">
          <cell r="J159871">
            <v>0.34</v>
          </cell>
          <cell r="K159871">
            <v>0</v>
          </cell>
        </row>
        <row r="159872">
          <cell r="J159872">
            <v>0.34</v>
          </cell>
          <cell r="K159872">
            <v>0</v>
          </cell>
        </row>
        <row r="159873">
          <cell r="J159873">
            <v>0.34</v>
          </cell>
          <cell r="K159873">
            <v>0</v>
          </cell>
        </row>
        <row r="159874">
          <cell r="J159874">
            <v>0.34</v>
          </cell>
          <cell r="K159874">
            <v>0</v>
          </cell>
        </row>
        <row r="159875">
          <cell r="J159875">
            <v>0.34</v>
          </cell>
          <cell r="K159875">
            <v>0</v>
          </cell>
        </row>
        <row r="159876">
          <cell r="J159876">
            <v>0.34</v>
          </cell>
          <cell r="K159876">
            <v>0</v>
          </cell>
        </row>
        <row r="159877">
          <cell r="J159877">
            <v>0.34</v>
          </cell>
          <cell r="K159877">
            <v>0</v>
          </cell>
        </row>
        <row r="159878">
          <cell r="J159878">
            <v>0.33</v>
          </cell>
          <cell r="K159878">
            <v>0</v>
          </cell>
        </row>
        <row r="159879">
          <cell r="J159879">
            <v>0.33</v>
          </cell>
          <cell r="K159879">
            <v>0</v>
          </cell>
        </row>
        <row r="159880">
          <cell r="J159880">
            <v>0.33</v>
          </cell>
          <cell r="K159880">
            <v>0</v>
          </cell>
        </row>
        <row r="159881">
          <cell r="J159881">
            <v>0.33</v>
          </cell>
          <cell r="K159881">
            <v>0</v>
          </cell>
        </row>
        <row r="159882">
          <cell r="J159882">
            <v>0.33</v>
          </cell>
          <cell r="K159882">
            <v>0</v>
          </cell>
        </row>
        <row r="159883">
          <cell r="J159883">
            <v>0.33</v>
          </cell>
          <cell r="K159883">
            <v>0</v>
          </cell>
        </row>
        <row r="159884">
          <cell r="J159884">
            <v>0.33</v>
          </cell>
          <cell r="K159884">
            <v>0</v>
          </cell>
        </row>
        <row r="159885">
          <cell r="J159885">
            <v>0.33</v>
          </cell>
          <cell r="K159885">
            <v>0</v>
          </cell>
        </row>
        <row r="159886">
          <cell r="J159886">
            <v>0.33</v>
          </cell>
          <cell r="K159886">
            <v>0</v>
          </cell>
        </row>
        <row r="159887">
          <cell r="J159887">
            <v>0.33</v>
          </cell>
          <cell r="K159887">
            <v>0</v>
          </cell>
        </row>
        <row r="159888">
          <cell r="J159888">
            <v>0.33</v>
          </cell>
          <cell r="K159888">
            <v>0</v>
          </cell>
        </row>
        <row r="159889">
          <cell r="J159889">
            <v>0.33</v>
          </cell>
          <cell r="K159889">
            <v>0</v>
          </cell>
        </row>
        <row r="159890">
          <cell r="J159890">
            <v>0.33</v>
          </cell>
          <cell r="K159890">
            <v>0.5</v>
          </cell>
        </row>
        <row r="159891">
          <cell r="J159891">
            <v>0.33</v>
          </cell>
          <cell r="K159891">
            <v>0.75</v>
          </cell>
        </row>
        <row r="159892">
          <cell r="J159892">
            <v>0.33</v>
          </cell>
          <cell r="K159892">
            <v>0.75</v>
          </cell>
        </row>
        <row r="159893">
          <cell r="J159893">
            <v>0.33</v>
          </cell>
          <cell r="K159893">
            <v>0.75</v>
          </cell>
        </row>
        <row r="159894">
          <cell r="J159894">
            <v>0.33</v>
          </cell>
          <cell r="K159894">
            <v>0.75</v>
          </cell>
        </row>
        <row r="159895">
          <cell r="J159895">
            <v>0.34</v>
          </cell>
          <cell r="K159895">
            <v>1</v>
          </cell>
        </row>
        <row r="159896">
          <cell r="J159896">
            <v>0.34</v>
          </cell>
          <cell r="K159896">
            <v>1</v>
          </cell>
        </row>
        <row r="159897">
          <cell r="J159897">
            <v>0.34</v>
          </cell>
          <cell r="K159897">
            <v>1</v>
          </cell>
        </row>
        <row r="159898">
          <cell r="J159898">
            <v>0.34</v>
          </cell>
          <cell r="K159898">
            <v>1</v>
          </cell>
        </row>
        <row r="159899">
          <cell r="J159899">
            <v>0.34</v>
          </cell>
          <cell r="K159899">
            <v>1</v>
          </cell>
        </row>
        <row r="159900">
          <cell r="J159900">
            <v>0.34</v>
          </cell>
          <cell r="K159900">
            <v>1</v>
          </cell>
        </row>
        <row r="159901">
          <cell r="J159901">
            <v>0.34</v>
          </cell>
          <cell r="K159901">
            <v>1</v>
          </cell>
        </row>
        <row r="159902">
          <cell r="J159902">
            <v>0.35</v>
          </cell>
          <cell r="K159902">
            <v>1</v>
          </cell>
        </row>
        <row r="159903">
          <cell r="J159903">
            <v>0.37</v>
          </cell>
          <cell r="K159903">
            <v>0.5</v>
          </cell>
        </row>
        <row r="159904">
          <cell r="J159904">
            <v>0.38</v>
          </cell>
          <cell r="K159904">
            <v>0.25</v>
          </cell>
        </row>
        <row r="159905">
          <cell r="J159905">
            <v>0.37</v>
          </cell>
          <cell r="K159905">
            <v>0.25</v>
          </cell>
        </row>
        <row r="159906">
          <cell r="J159906">
            <v>0.36</v>
          </cell>
          <cell r="K159906">
            <v>0.25</v>
          </cell>
        </row>
        <row r="159907">
          <cell r="J159907">
            <v>0.35</v>
          </cell>
          <cell r="K159907">
            <v>0.25</v>
          </cell>
        </row>
        <row r="159908">
          <cell r="J159908">
            <v>0.35</v>
          </cell>
          <cell r="K159908">
            <v>0</v>
          </cell>
        </row>
        <row r="159909">
          <cell r="J159909">
            <v>0.35</v>
          </cell>
          <cell r="K159909">
            <v>0</v>
          </cell>
        </row>
        <row r="159910">
          <cell r="J159910">
            <v>0.35</v>
          </cell>
          <cell r="K159910">
            <v>0</v>
          </cell>
        </row>
        <row r="159911">
          <cell r="J159911">
            <v>0.35</v>
          </cell>
          <cell r="K159911">
            <v>0</v>
          </cell>
        </row>
        <row r="159912">
          <cell r="J159912">
            <v>0.34</v>
          </cell>
          <cell r="K159912">
            <v>0</v>
          </cell>
        </row>
        <row r="159913">
          <cell r="J159913">
            <v>0.35</v>
          </cell>
          <cell r="K159913">
            <v>0</v>
          </cell>
        </row>
        <row r="159914">
          <cell r="J159914">
            <v>0.34</v>
          </cell>
          <cell r="K159914">
            <v>0</v>
          </cell>
        </row>
        <row r="159915">
          <cell r="J159915">
            <v>0.35</v>
          </cell>
          <cell r="K159915">
            <v>0</v>
          </cell>
        </row>
        <row r="159916">
          <cell r="J159916">
            <v>0.35</v>
          </cell>
          <cell r="K159916">
            <v>0</v>
          </cell>
        </row>
        <row r="159917">
          <cell r="J159917">
            <v>0.35</v>
          </cell>
          <cell r="K159917">
            <v>0</v>
          </cell>
        </row>
        <row r="159918">
          <cell r="J159918">
            <v>0.35</v>
          </cell>
          <cell r="K159918">
            <v>0</v>
          </cell>
        </row>
        <row r="159919">
          <cell r="J159919">
            <v>0.35</v>
          </cell>
          <cell r="K159919">
            <v>0</v>
          </cell>
        </row>
        <row r="159920">
          <cell r="J159920">
            <v>0.35</v>
          </cell>
          <cell r="K159920">
            <v>0</v>
          </cell>
        </row>
        <row r="159921">
          <cell r="J159921">
            <v>0.35</v>
          </cell>
          <cell r="K159921">
            <v>0</v>
          </cell>
        </row>
        <row r="159922">
          <cell r="J159922">
            <v>0.34</v>
          </cell>
          <cell r="K159922">
            <v>0</v>
          </cell>
        </row>
        <row r="159923">
          <cell r="J159923">
            <v>0.35</v>
          </cell>
          <cell r="K159923">
            <v>0</v>
          </cell>
        </row>
        <row r="159924">
          <cell r="J159924">
            <v>0.35</v>
          </cell>
          <cell r="K159924">
            <v>0</v>
          </cell>
        </row>
        <row r="159925">
          <cell r="J159925">
            <v>0.35</v>
          </cell>
          <cell r="K159925">
            <v>0</v>
          </cell>
        </row>
        <row r="159926">
          <cell r="J159926">
            <v>0.35</v>
          </cell>
          <cell r="K159926">
            <v>0</v>
          </cell>
        </row>
        <row r="159927">
          <cell r="J159927">
            <v>0.35</v>
          </cell>
          <cell r="K159927">
            <v>0</v>
          </cell>
        </row>
        <row r="159928">
          <cell r="J159928">
            <v>0.35</v>
          </cell>
          <cell r="K159928">
            <v>0</v>
          </cell>
        </row>
        <row r="159929">
          <cell r="J159929">
            <v>0.35</v>
          </cell>
          <cell r="K159929">
            <v>0.25</v>
          </cell>
        </row>
        <row r="159930">
          <cell r="J159930">
            <v>0.35</v>
          </cell>
          <cell r="K159930">
            <v>0.25</v>
          </cell>
        </row>
        <row r="159931">
          <cell r="J159931">
            <v>0.35</v>
          </cell>
          <cell r="K159931">
            <v>0.25</v>
          </cell>
        </row>
        <row r="159932">
          <cell r="J159932">
            <v>0.35</v>
          </cell>
          <cell r="K159932">
            <v>0.25</v>
          </cell>
        </row>
        <row r="159933">
          <cell r="J159933">
            <v>0.35</v>
          </cell>
          <cell r="K159933">
            <v>0.25</v>
          </cell>
        </row>
        <row r="159934">
          <cell r="J159934">
            <v>0.35</v>
          </cell>
          <cell r="K159934">
            <v>0.25</v>
          </cell>
        </row>
        <row r="159935">
          <cell r="J159935">
            <v>0.35</v>
          </cell>
          <cell r="K159935">
            <v>0.5</v>
          </cell>
        </row>
        <row r="159936">
          <cell r="J159936">
            <v>0.35</v>
          </cell>
          <cell r="K159936">
            <v>0.5</v>
          </cell>
        </row>
        <row r="159937">
          <cell r="J159937">
            <v>0.35</v>
          </cell>
          <cell r="K159937">
            <v>0.5</v>
          </cell>
        </row>
        <row r="159938">
          <cell r="J159938">
            <v>0.35</v>
          </cell>
          <cell r="K159938">
            <v>0.5</v>
          </cell>
        </row>
        <row r="159939">
          <cell r="J159939">
            <v>0.35</v>
          </cell>
          <cell r="K159939">
            <v>0.5</v>
          </cell>
        </row>
        <row r="159940">
          <cell r="J159940">
            <v>0.35</v>
          </cell>
          <cell r="K159940">
            <v>0.5</v>
          </cell>
        </row>
        <row r="159941">
          <cell r="J159941">
            <v>0.35</v>
          </cell>
          <cell r="K159941">
            <v>0.5</v>
          </cell>
        </row>
        <row r="159942">
          <cell r="J159942">
            <v>0.35</v>
          </cell>
          <cell r="K159942">
            <v>0.25</v>
          </cell>
        </row>
        <row r="159943">
          <cell r="J159943">
            <v>0.35</v>
          </cell>
          <cell r="K159943">
            <v>0.25</v>
          </cell>
        </row>
        <row r="159944">
          <cell r="J159944">
            <v>0.35</v>
          </cell>
          <cell r="K159944">
            <v>0.25</v>
          </cell>
        </row>
        <row r="159945">
          <cell r="J159945">
            <v>0.35</v>
          </cell>
          <cell r="K159945">
            <v>0.25</v>
          </cell>
        </row>
        <row r="159946">
          <cell r="J159946">
            <v>0.35</v>
          </cell>
          <cell r="K159946">
            <v>0.25</v>
          </cell>
        </row>
        <row r="159947">
          <cell r="J159947">
            <v>0.35</v>
          </cell>
          <cell r="K159947">
            <v>0.25</v>
          </cell>
        </row>
        <row r="159948">
          <cell r="J159948">
            <v>0.35</v>
          </cell>
          <cell r="K159948">
            <v>0</v>
          </cell>
        </row>
        <row r="159949">
          <cell r="J159949">
            <v>0.35</v>
          </cell>
          <cell r="K159949">
            <v>0.25</v>
          </cell>
        </row>
        <row r="159950">
          <cell r="J159950">
            <v>0.35</v>
          </cell>
          <cell r="K159950">
            <v>0.25</v>
          </cell>
        </row>
        <row r="159951">
          <cell r="J159951">
            <v>0.35</v>
          </cell>
          <cell r="K159951">
            <v>0.25</v>
          </cell>
        </row>
        <row r="159952">
          <cell r="J159952">
            <v>0.35</v>
          </cell>
          <cell r="K159952">
            <v>0.25</v>
          </cell>
        </row>
        <row r="159953">
          <cell r="J159953">
            <v>0.35</v>
          </cell>
          <cell r="K159953">
            <v>0.25</v>
          </cell>
        </row>
        <row r="159954">
          <cell r="J159954">
            <v>0.35</v>
          </cell>
          <cell r="K159954">
            <v>0.25</v>
          </cell>
        </row>
        <row r="159955">
          <cell r="J159955">
            <v>0.35</v>
          </cell>
          <cell r="K159955">
            <v>0.25</v>
          </cell>
        </row>
        <row r="159956">
          <cell r="J159956">
            <v>0.35</v>
          </cell>
          <cell r="K159956">
            <v>0.5</v>
          </cell>
        </row>
        <row r="159957">
          <cell r="J159957">
            <v>0.35</v>
          </cell>
          <cell r="K159957">
            <v>0.5</v>
          </cell>
        </row>
        <row r="159958">
          <cell r="J159958">
            <v>0.35</v>
          </cell>
          <cell r="K159958">
            <v>0.5</v>
          </cell>
        </row>
        <row r="159959">
          <cell r="J159959">
            <v>0.35</v>
          </cell>
          <cell r="K159959">
            <v>0.5</v>
          </cell>
        </row>
        <row r="159960">
          <cell r="J159960">
            <v>0.35</v>
          </cell>
          <cell r="K159960">
            <v>0.5</v>
          </cell>
        </row>
        <row r="159961">
          <cell r="J159961">
            <v>0.35</v>
          </cell>
          <cell r="K159961">
            <v>0.5</v>
          </cell>
        </row>
        <row r="159962">
          <cell r="J159962">
            <v>0.35</v>
          </cell>
          <cell r="K159962">
            <v>0.25</v>
          </cell>
        </row>
        <row r="159963">
          <cell r="J159963">
            <v>0.35</v>
          </cell>
          <cell r="K159963">
            <v>0.25</v>
          </cell>
        </row>
        <row r="159964">
          <cell r="J159964">
            <v>0.35</v>
          </cell>
          <cell r="K159964">
            <v>0.25</v>
          </cell>
        </row>
        <row r="159965">
          <cell r="J159965">
            <v>0.35</v>
          </cell>
          <cell r="K159965">
            <v>0.25</v>
          </cell>
        </row>
        <row r="159966">
          <cell r="J159966">
            <v>0.35</v>
          </cell>
          <cell r="K159966">
            <v>0.25</v>
          </cell>
        </row>
        <row r="159967">
          <cell r="J159967">
            <v>0.35</v>
          </cell>
          <cell r="K159967">
            <v>0.25</v>
          </cell>
        </row>
        <row r="159968">
          <cell r="J159968">
            <v>0.35</v>
          </cell>
          <cell r="K159968">
            <v>0.25</v>
          </cell>
        </row>
        <row r="159969">
          <cell r="J159969">
            <v>0.35</v>
          </cell>
          <cell r="K159969">
            <v>0</v>
          </cell>
        </row>
        <row r="159970">
          <cell r="J159970">
            <v>0.35</v>
          </cell>
          <cell r="K159970">
            <v>0</v>
          </cell>
        </row>
        <row r="159971">
          <cell r="J159971">
            <v>0.34</v>
          </cell>
          <cell r="K159971">
            <v>0</v>
          </cell>
        </row>
        <row r="159972">
          <cell r="J159972">
            <v>0.34</v>
          </cell>
          <cell r="K159972">
            <v>0</v>
          </cell>
        </row>
        <row r="159973">
          <cell r="J159973">
            <v>0.34</v>
          </cell>
          <cell r="K159973">
            <v>0</v>
          </cell>
        </row>
        <row r="159974">
          <cell r="J159974">
            <v>0.34</v>
          </cell>
          <cell r="K159974">
            <v>0</v>
          </cell>
        </row>
        <row r="159975">
          <cell r="J159975">
            <v>0.34</v>
          </cell>
          <cell r="K159975">
            <v>0</v>
          </cell>
        </row>
        <row r="159976">
          <cell r="J159976">
            <v>0.34</v>
          </cell>
          <cell r="K159976">
            <v>0</v>
          </cell>
        </row>
        <row r="159977">
          <cell r="J159977">
            <v>0.34</v>
          </cell>
          <cell r="K159977">
            <v>0</v>
          </cell>
        </row>
        <row r="159978">
          <cell r="J159978">
            <v>0.34</v>
          </cell>
          <cell r="K159978">
            <v>0</v>
          </cell>
        </row>
        <row r="159979">
          <cell r="J159979">
            <v>0.34</v>
          </cell>
          <cell r="K159979">
            <v>0</v>
          </cell>
        </row>
        <row r="159980">
          <cell r="J159980">
            <v>0.34</v>
          </cell>
          <cell r="K159980">
            <v>0</v>
          </cell>
        </row>
        <row r="159981">
          <cell r="J159981">
            <v>0.34</v>
          </cell>
          <cell r="K159981">
            <v>0</v>
          </cell>
        </row>
        <row r="159982">
          <cell r="J159982">
            <v>0.34</v>
          </cell>
          <cell r="K159982">
            <v>0</v>
          </cell>
        </row>
        <row r="159983">
          <cell r="J159983">
            <v>0.34</v>
          </cell>
          <cell r="K159983">
            <v>0</v>
          </cell>
        </row>
        <row r="159984">
          <cell r="J159984">
            <v>0.34</v>
          </cell>
          <cell r="K159984">
            <v>0</v>
          </cell>
        </row>
        <row r="159985">
          <cell r="J159985">
            <v>0.34</v>
          </cell>
          <cell r="K159985">
            <v>0</v>
          </cell>
        </row>
        <row r="159986">
          <cell r="J159986">
            <v>0.34</v>
          </cell>
          <cell r="K159986">
            <v>0</v>
          </cell>
        </row>
        <row r="159987">
          <cell r="J159987">
            <v>0.34</v>
          </cell>
          <cell r="K159987">
            <v>0</v>
          </cell>
        </row>
        <row r="159988">
          <cell r="J159988">
            <v>0.34</v>
          </cell>
          <cell r="K159988">
            <v>0</v>
          </cell>
        </row>
        <row r="159989">
          <cell r="J159989">
            <v>0.34</v>
          </cell>
          <cell r="K159989">
            <v>0</v>
          </cell>
        </row>
        <row r="159990">
          <cell r="J159990">
            <v>0.34</v>
          </cell>
          <cell r="K159990">
            <v>0</v>
          </cell>
        </row>
        <row r="159991">
          <cell r="J159991">
            <v>0.34</v>
          </cell>
          <cell r="K159991">
            <v>0</v>
          </cell>
        </row>
        <row r="159992">
          <cell r="J159992">
            <v>0.34</v>
          </cell>
          <cell r="K159992">
            <v>0</v>
          </cell>
        </row>
        <row r="159993">
          <cell r="J159993">
            <v>0.34</v>
          </cell>
          <cell r="K159993">
            <v>0</v>
          </cell>
        </row>
        <row r="159994">
          <cell r="J159994">
            <v>0.34</v>
          </cell>
          <cell r="K159994">
            <v>0</v>
          </cell>
        </row>
        <row r="159995">
          <cell r="J159995">
            <v>0.34</v>
          </cell>
          <cell r="K159995">
            <v>0</v>
          </cell>
        </row>
        <row r="159996">
          <cell r="J159996">
            <v>0.34</v>
          </cell>
          <cell r="K159996">
            <v>0</v>
          </cell>
        </row>
        <row r="159997">
          <cell r="J159997">
            <v>0.34</v>
          </cell>
          <cell r="K159997">
            <v>0</v>
          </cell>
        </row>
        <row r="159998">
          <cell r="J159998">
            <v>0.34</v>
          </cell>
          <cell r="K159998">
            <v>0</v>
          </cell>
        </row>
        <row r="159999">
          <cell r="J159999">
            <v>0.34</v>
          </cell>
          <cell r="K159999">
            <v>0</v>
          </cell>
        </row>
        <row r="160000">
          <cell r="J160000">
            <v>0.34</v>
          </cell>
          <cell r="K160000">
            <v>0</v>
          </cell>
        </row>
        <row r="160001">
          <cell r="J160001">
            <v>0.34</v>
          </cell>
          <cell r="K160001">
            <v>0</v>
          </cell>
        </row>
        <row r="160002">
          <cell r="J160002">
            <v>0.34</v>
          </cell>
          <cell r="K160002">
            <v>0</v>
          </cell>
        </row>
        <row r="160003">
          <cell r="J160003">
            <v>0.34</v>
          </cell>
          <cell r="K160003">
            <v>0</v>
          </cell>
        </row>
        <row r="160004">
          <cell r="J160004">
            <v>0.35</v>
          </cell>
          <cell r="K160004">
            <v>0</v>
          </cell>
        </row>
        <row r="160005">
          <cell r="J160005">
            <v>0.35</v>
          </cell>
          <cell r="K160005">
            <v>0</v>
          </cell>
        </row>
        <row r="160006">
          <cell r="J160006">
            <v>0.35</v>
          </cell>
          <cell r="K160006">
            <v>0</v>
          </cell>
        </row>
        <row r="160007">
          <cell r="J160007">
            <v>0.35</v>
          </cell>
          <cell r="K160007">
            <v>0</v>
          </cell>
        </row>
        <row r="160008">
          <cell r="J160008">
            <v>0.35</v>
          </cell>
          <cell r="K160008">
            <v>0.5</v>
          </cell>
        </row>
        <row r="160009">
          <cell r="J160009">
            <v>0.36</v>
          </cell>
          <cell r="K160009">
            <v>0.5</v>
          </cell>
        </row>
        <row r="160010">
          <cell r="J160010">
            <v>0.36</v>
          </cell>
          <cell r="K160010">
            <v>0.5</v>
          </cell>
        </row>
        <row r="160011">
          <cell r="J160011">
            <v>0.36</v>
          </cell>
          <cell r="K160011">
            <v>0.5</v>
          </cell>
        </row>
        <row r="160012">
          <cell r="J160012">
            <v>0.37</v>
          </cell>
          <cell r="K160012">
            <v>0.5</v>
          </cell>
        </row>
        <row r="160013">
          <cell r="J160013">
            <v>0.39</v>
          </cell>
          <cell r="K160013">
            <v>0.75</v>
          </cell>
        </row>
        <row r="160014">
          <cell r="J160014">
            <v>0.4</v>
          </cell>
          <cell r="K160014">
            <v>0.75</v>
          </cell>
        </row>
        <row r="160015">
          <cell r="J160015">
            <v>0.39</v>
          </cell>
          <cell r="K160015">
            <v>0.75</v>
          </cell>
        </row>
        <row r="160016">
          <cell r="J160016">
            <v>0.38</v>
          </cell>
          <cell r="K160016">
            <v>0.75</v>
          </cell>
        </row>
        <row r="160017">
          <cell r="J160017">
            <v>0.38</v>
          </cell>
          <cell r="K160017">
            <v>0.75</v>
          </cell>
        </row>
        <row r="160018">
          <cell r="J160018">
            <v>0.37</v>
          </cell>
          <cell r="K160018">
            <v>0.75</v>
          </cell>
        </row>
        <row r="160019">
          <cell r="J160019">
            <v>0.37</v>
          </cell>
          <cell r="K160019">
            <v>0.75</v>
          </cell>
        </row>
        <row r="160020">
          <cell r="J160020">
            <v>0.37</v>
          </cell>
          <cell r="K160020">
            <v>0.75</v>
          </cell>
        </row>
        <row r="160021">
          <cell r="J160021">
            <v>0.37</v>
          </cell>
          <cell r="K160021">
            <v>0.5</v>
          </cell>
        </row>
        <row r="160022">
          <cell r="J160022">
            <v>0.37</v>
          </cell>
          <cell r="K160022">
            <v>0.5</v>
          </cell>
        </row>
        <row r="160023">
          <cell r="J160023">
            <v>0.37</v>
          </cell>
          <cell r="K160023">
            <v>0.5</v>
          </cell>
        </row>
        <row r="160024">
          <cell r="J160024">
            <v>0.38</v>
          </cell>
          <cell r="K160024">
            <v>0.75</v>
          </cell>
        </row>
        <row r="160025">
          <cell r="J160025">
            <v>0.38</v>
          </cell>
          <cell r="K160025">
            <v>0.75</v>
          </cell>
        </row>
        <row r="160026">
          <cell r="J160026">
            <v>0.39</v>
          </cell>
          <cell r="K160026">
            <v>0.5</v>
          </cell>
        </row>
        <row r="160027">
          <cell r="J160027">
            <v>0.4</v>
          </cell>
          <cell r="K160027">
            <v>0.5</v>
          </cell>
        </row>
        <row r="160028">
          <cell r="J160028">
            <v>0.41</v>
          </cell>
          <cell r="K160028">
            <v>0.75</v>
          </cell>
        </row>
        <row r="160029">
          <cell r="J160029">
            <v>0.4</v>
          </cell>
          <cell r="K160029">
            <v>0.75</v>
          </cell>
        </row>
        <row r="160030">
          <cell r="J160030">
            <v>0.39</v>
          </cell>
          <cell r="K160030">
            <v>0.75</v>
          </cell>
        </row>
        <row r="160031">
          <cell r="J160031">
            <v>0.38</v>
          </cell>
          <cell r="K160031">
            <v>0.75</v>
          </cell>
        </row>
        <row r="160032">
          <cell r="J160032">
            <v>0.38</v>
          </cell>
          <cell r="K160032">
            <v>0.75</v>
          </cell>
        </row>
        <row r="160033">
          <cell r="J160033">
            <v>0.37</v>
          </cell>
          <cell r="K160033">
            <v>0.75</v>
          </cell>
        </row>
        <row r="160034">
          <cell r="J160034">
            <v>0.37</v>
          </cell>
          <cell r="K160034">
            <v>1</v>
          </cell>
        </row>
        <row r="160035">
          <cell r="J160035">
            <v>0.38</v>
          </cell>
          <cell r="K160035">
            <v>1.5</v>
          </cell>
        </row>
        <row r="160036">
          <cell r="J160036">
            <v>0.38</v>
          </cell>
          <cell r="K160036">
            <v>2</v>
          </cell>
        </row>
        <row r="160037">
          <cell r="J160037">
            <v>0.41</v>
          </cell>
          <cell r="K160037">
            <v>4.5</v>
          </cell>
        </row>
        <row r="160038">
          <cell r="J160038">
            <v>0.56999999999999995</v>
          </cell>
          <cell r="K160038">
            <v>7.75</v>
          </cell>
        </row>
        <row r="160039">
          <cell r="J160039">
            <v>0.87</v>
          </cell>
          <cell r="K160039">
            <v>7.75</v>
          </cell>
        </row>
        <row r="160040">
          <cell r="J160040">
            <v>1.06</v>
          </cell>
          <cell r="K160040">
            <v>7.75</v>
          </cell>
        </row>
        <row r="160041">
          <cell r="J160041">
            <v>0.93</v>
          </cell>
          <cell r="K160041">
            <v>7.5</v>
          </cell>
        </row>
        <row r="160042">
          <cell r="J160042">
            <v>0.75</v>
          </cell>
          <cell r="K160042">
            <v>7.75</v>
          </cell>
        </row>
        <row r="160043">
          <cell r="J160043">
            <v>0.6</v>
          </cell>
          <cell r="K160043">
            <v>7.75</v>
          </cell>
        </row>
        <row r="160044">
          <cell r="J160044">
            <v>0.51</v>
          </cell>
          <cell r="K160044">
            <v>7.75</v>
          </cell>
        </row>
        <row r="160045">
          <cell r="J160045">
            <v>0.45</v>
          </cell>
          <cell r="K160045">
            <v>7.75</v>
          </cell>
        </row>
        <row r="160046">
          <cell r="J160046">
            <v>0.41</v>
          </cell>
          <cell r="K160046">
            <v>7.75</v>
          </cell>
        </row>
        <row r="160047">
          <cell r="J160047">
            <v>0.4</v>
          </cell>
          <cell r="K160047">
            <v>9.75</v>
          </cell>
        </row>
        <row r="160048">
          <cell r="J160048">
            <v>0.63</v>
          </cell>
          <cell r="K160048">
            <v>14.5</v>
          </cell>
        </row>
        <row r="160049">
          <cell r="J160049">
            <v>1.05</v>
          </cell>
          <cell r="K160049">
            <v>14.25</v>
          </cell>
        </row>
        <row r="160050">
          <cell r="J160050">
            <v>1.19</v>
          </cell>
          <cell r="K160050">
            <v>11.5</v>
          </cell>
        </row>
        <row r="160051">
          <cell r="J160051">
            <v>1.01</v>
          </cell>
          <cell r="K160051">
            <v>8.25</v>
          </cell>
        </row>
        <row r="160052">
          <cell r="J160052">
            <v>0.81</v>
          </cell>
          <cell r="K160052">
            <v>8.25</v>
          </cell>
        </row>
        <row r="160053">
          <cell r="J160053">
            <v>0.65</v>
          </cell>
          <cell r="K160053">
            <v>8.25</v>
          </cell>
        </row>
        <row r="160054">
          <cell r="J160054">
            <v>0.55000000000000004</v>
          </cell>
          <cell r="K160054">
            <v>8.25</v>
          </cell>
        </row>
        <row r="160055">
          <cell r="J160055">
            <v>0.48</v>
          </cell>
          <cell r="K160055">
            <v>8</v>
          </cell>
        </row>
        <row r="160056">
          <cell r="J160056">
            <v>0.44</v>
          </cell>
          <cell r="K160056">
            <v>8</v>
          </cell>
        </row>
        <row r="160057">
          <cell r="J160057">
            <v>0.42</v>
          </cell>
          <cell r="K160057">
            <v>8</v>
          </cell>
        </row>
        <row r="160058">
          <cell r="J160058">
            <v>0.41</v>
          </cell>
          <cell r="K160058">
            <v>8</v>
          </cell>
        </row>
        <row r="160059">
          <cell r="J160059">
            <v>0.4</v>
          </cell>
          <cell r="K160059">
            <v>8</v>
          </cell>
        </row>
        <row r="160060">
          <cell r="J160060">
            <v>0.39</v>
          </cell>
          <cell r="K160060">
            <v>5.5</v>
          </cell>
        </row>
        <row r="160061">
          <cell r="J160061">
            <v>0.39</v>
          </cell>
          <cell r="K160061">
            <v>0.25</v>
          </cell>
        </row>
        <row r="160062">
          <cell r="J160062">
            <v>0.38</v>
          </cell>
          <cell r="K160062">
            <v>0</v>
          </cell>
        </row>
        <row r="160063">
          <cell r="J160063">
            <v>0.38</v>
          </cell>
          <cell r="K160063">
            <v>0</v>
          </cell>
        </row>
        <row r="160064">
          <cell r="J160064">
            <v>0.38</v>
          </cell>
          <cell r="K160064">
            <v>0.25</v>
          </cell>
        </row>
        <row r="160065">
          <cell r="J160065">
            <v>0.38</v>
          </cell>
          <cell r="K160065">
            <v>0.25</v>
          </cell>
        </row>
        <row r="160066">
          <cell r="J160066">
            <v>0.38</v>
          </cell>
          <cell r="K160066">
            <v>0.25</v>
          </cell>
        </row>
        <row r="160067">
          <cell r="J160067">
            <v>0.38</v>
          </cell>
          <cell r="K160067">
            <v>0.25</v>
          </cell>
        </row>
        <row r="160068">
          <cell r="J160068">
            <v>0.38</v>
          </cell>
          <cell r="K160068">
            <v>0.25</v>
          </cell>
        </row>
        <row r="160069">
          <cell r="J160069">
            <v>0.37</v>
          </cell>
          <cell r="K160069">
            <v>0.25</v>
          </cell>
        </row>
        <row r="160070">
          <cell r="J160070">
            <v>0.37</v>
          </cell>
          <cell r="K160070">
            <v>0.25</v>
          </cell>
        </row>
        <row r="160071">
          <cell r="J160071">
            <v>0.37</v>
          </cell>
          <cell r="K160071">
            <v>0.25</v>
          </cell>
        </row>
        <row r="160072">
          <cell r="J160072">
            <v>0.37</v>
          </cell>
          <cell r="K160072">
            <v>0.25</v>
          </cell>
        </row>
        <row r="160073">
          <cell r="J160073">
            <v>0.37</v>
          </cell>
          <cell r="K160073">
            <v>0.25</v>
          </cell>
        </row>
        <row r="160074">
          <cell r="J160074">
            <v>0.37</v>
          </cell>
          <cell r="K160074">
            <v>0.25</v>
          </cell>
        </row>
        <row r="160075">
          <cell r="J160075">
            <v>0.37</v>
          </cell>
          <cell r="K160075">
            <v>0.25</v>
          </cell>
        </row>
        <row r="160076">
          <cell r="J160076">
            <v>0.37</v>
          </cell>
          <cell r="K160076">
            <v>0.25</v>
          </cell>
        </row>
        <row r="160077">
          <cell r="J160077">
            <v>0.37</v>
          </cell>
          <cell r="K160077">
            <v>0</v>
          </cell>
        </row>
        <row r="160078">
          <cell r="J160078">
            <v>0.37</v>
          </cell>
          <cell r="K160078">
            <v>0</v>
          </cell>
        </row>
        <row r="160079">
          <cell r="J160079">
            <v>0.36</v>
          </cell>
          <cell r="K160079">
            <v>0</v>
          </cell>
        </row>
        <row r="160080">
          <cell r="J160080">
            <v>0.36</v>
          </cell>
          <cell r="K160080">
            <v>0.25</v>
          </cell>
        </row>
        <row r="160081">
          <cell r="J160081">
            <v>0.36</v>
          </cell>
          <cell r="K160081">
            <v>0.25</v>
          </cell>
        </row>
        <row r="160082">
          <cell r="J160082">
            <v>0.36076923077</v>
          </cell>
          <cell r="K160082">
            <v>0.25</v>
          </cell>
        </row>
        <row r="160083">
          <cell r="J160083">
            <v>0.36153846154000002</v>
          </cell>
          <cell r="K160083">
            <v>0.25</v>
          </cell>
        </row>
        <row r="160084">
          <cell r="J160084">
            <v>0.36230769230999998</v>
          </cell>
          <cell r="K160084">
            <v>0.25</v>
          </cell>
        </row>
        <row r="160085">
          <cell r="J160085">
            <v>0.36307692308</v>
          </cell>
          <cell r="K160085">
            <v>0.25</v>
          </cell>
        </row>
        <row r="160086">
          <cell r="J160086">
            <v>0.36384615385000002</v>
          </cell>
          <cell r="K160086">
            <v>0.25</v>
          </cell>
        </row>
        <row r="160087">
          <cell r="J160087">
            <v>0.36461538460999998</v>
          </cell>
          <cell r="K160087">
            <v>0.25</v>
          </cell>
        </row>
        <row r="160088">
          <cell r="J160088">
            <v>0.36538461538</v>
          </cell>
          <cell r="K160088">
            <v>0.25</v>
          </cell>
        </row>
        <row r="160089">
          <cell r="J160089">
            <v>0.36615384615000002</v>
          </cell>
          <cell r="K160089">
            <v>0.25</v>
          </cell>
        </row>
        <row r="160090">
          <cell r="J160090">
            <v>0.36692307691999998</v>
          </cell>
          <cell r="K160090">
            <v>0.25</v>
          </cell>
        </row>
        <row r="160091">
          <cell r="J160091">
            <v>0.36769230769</v>
          </cell>
          <cell r="K160091">
            <v>0.25</v>
          </cell>
        </row>
        <row r="160092">
          <cell r="J160092">
            <v>0.36846153846000002</v>
          </cell>
          <cell r="K160092">
            <v>0.25</v>
          </cell>
        </row>
        <row r="160093">
          <cell r="J160093">
            <v>0.36923076922999998</v>
          </cell>
          <cell r="K160093">
            <v>0</v>
          </cell>
        </row>
        <row r="160094">
          <cell r="J160094">
            <v>0.37</v>
          </cell>
          <cell r="K160094">
            <v>0</v>
          </cell>
        </row>
        <row r="160095">
          <cell r="J160095">
            <v>0.37</v>
          </cell>
          <cell r="K160095">
            <v>0</v>
          </cell>
        </row>
        <row r="160096">
          <cell r="J160096">
            <v>0.37</v>
          </cell>
          <cell r="K160096">
            <v>0</v>
          </cell>
        </row>
        <row r="160097">
          <cell r="J160097">
            <v>0.37</v>
          </cell>
          <cell r="K160097">
            <v>0</v>
          </cell>
        </row>
        <row r="160098">
          <cell r="J160098">
            <v>0.37</v>
          </cell>
          <cell r="K160098">
            <v>0</v>
          </cell>
        </row>
        <row r="160099">
          <cell r="J160099">
            <v>0.37</v>
          </cell>
          <cell r="K160099">
            <v>0</v>
          </cell>
        </row>
        <row r="160100">
          <cell r="J160100">
            <v>0.38</v>
          </cell>
          <cell r="K160100">
            <v>0</v>
          </cell>
        </row>
        <row r="160101">
          <cell r="J160101">
            <v>0.38</v>
          </cell>
          <cell r="K160101">
            <v>0</v>
          </cell>
        </row>
        <row r="160102">
          <cell r="J160102">
            <v>0.38</v>
          </cell>
          <cell r="K160102">
            <v>0</v>
          </cell>
        </row>
        <row r="160103">
          <cell r="J160103">
            <v>0.38</v>
          </cell>
          <cell r="K160103">
            <v>0</v>
          </cell>
        </row>
        <row r="160104">
          <cell r="J160104">
            <v>0.38</v>
          </cell>
          <cell r="K160104">
            <v>0</v>
          </cell>
        </row>
        <row r="160105">
          <cell r="J160105">
            <v>0.38</v>
          </cell>
          <cell r="K160105">
            <v>0</v>
          </cell>
        </row>
        <row r="160106">
          <cell r="J160106">
            <v>0.38</v>
          </cell>
          <cell r="K160106">
            <v>0</v>
          </cell>
        </row>
        <row r="160107">
          <cell r="J160107">
            <v>0.38</v>
          </cell>
          <cell r="K160107">
            <v>0</v>
          </cell>
        </row>
        <row r="160108">
          <cell r="J160108">
            <v>0.38</v>
          </cell>
          <cell r="K160108">
            <v>0</v>
          </cell>
        </row>
        <row r="160109">
          <cell r="J160109">
            <v>0.38</v>
          </cell>
          <cell r="K160109">
            <v>0</v>
          </cell>
        </row>
        <row r="160110">
          <cell r="J160110">
            <v>0.38</v>
          </cell>
          <cell r="K160110">
            <v>0.25</v>
          </cell>
        </row>
        <row r="160111">
          <cell r="J160111">
            <v>0.38</v>
          </cell>
          <cell r="K160111">
            <v>0.25</v>
          </cell>
        </row>
        <row r="160112">
          <cell r="J160112">
            <v>0.39</v>
          </cell>
          <cell r="K160112">
            <v>0.25</v>
          </cell>
        </row>
        <row r="160113">
          <cell r="J160113">
            <v>0.39</v>
          </cell>
          <cell r="K160113">
            <v>0.25</v>
          </cell>
        </row>
        <row r="160114">
          <cell r="J160114">
            <v>0.39</v>
          </cell>
          <cell r="K160114">
            <v>0.25</v>
          </cell>
        </row>
        <row r="160115">
          <cell r="J160115">
            <v>0.39</v>
          </cell>
          <cell r="K160115">
            <v>0.5</v>
          </cell>
        </row>
        <row r="160116">
          <cell r="J160116">
            <v>0.39</v>
          </cell>
          <cell r="K160116">
            <v>1</v>
          </cell>
        </row>
        <row r="160117">
          <cell r="J160117">
            <v>0.4</v>
          </cell>
          <cell r="K160117">
            <v>1.5</v>
          </cell>
        </row>
        <row r="160118">
          <cell r="J160118">
            <v>0.4</v>
          </cell>
          <cell r="K160118">
            <v>1.5</v>
          </cell>
        </row>
        <row r="160119">
          <cell r="J160119">
            <v>0.4</v>
          </cell>
          <cell r="K160119">
            <v>1.75</v>
          </cell>
        </row>
        <row r="160120">
          <cell r="J160120">
            <v>0.41</v>
          </cell>
          <cell r="K160120">
            <v>1.75</v>
          </cell>
        </row>
        <row r="160121">
          <cell r="J160121">
            <v>0.41</v>
          </cell>
          <cell r="K160121">
            <v>1.75</v>
          </cell>
        </row>
        <row r="160122">
          <cell r="J160122">
            <v>0.42</v>
          </cell>
          <cell r="K160122">
            <v>1.75</v>
          </cell>
        </row>
        <row r="160123">
          <cell r="J160123">
            <v>0.41</v>
          </cell>
          <cell r="K160123">
            <v>1.5</v>
          </cell>
        </row>
        <row r="160124">
          <cell r="J160124">
            <v>0.41</v>
          </cell>
          <cell r="K160124">
            <v>1.5</v>
          </cell>
        </row>
        <row r="160125">
          <cell r="J160125">
            <v>0.41</v>
          </cell>
          <cell r="K160125">
            <v>1.5</v>
          </cell>
        </row>
        <row r="160126">
          <cell r="J160126">
            <v>0.4</v>
          </cell>
          <cell r="K160126">
            <v>1.5</v>
          </cell>
        </row>
        <row r="160127">
          <cell r="J160127">
            <v>0.4</v>
          </cell>
          <cell r="K160127">
            <v>1.5</v>
          </cell>
        </row>
        <row r="160128">
          <cell r="J160128">
            <v>0.38</v>
          </cell>
          <cell r="K160128">
            <v>1.25</v>
          </cell>
        </row>
        <row r="160129">
          <cell r="J160129">
            <v>0.36</v>
          </cell>
          <cell r="K160129">
            <v>0.75</v>
          </cell>
        </row>
        <row r="160130">
          <cell r="J160130">
            <v>0.36</v>
          </cell>
          <cell r="K160130">
            <v>0.25</v>
          </cell>
        </row>
        <row r="160131">
          <cell r="J160131">
            <v>0.36</v>
          </cell>
          <cell r="K160131">
            <v>0.25</v>
          </cell>
        </row>
        <row r="160132">
          <cell r="J160132">
            <v>0.36</v>
          </cell>
          <cell r="K160132">
            <v>0</v>
          </cell>
        </row>
        <row r="160133">
          <cell r="J160133">
            <v>0.36</v>
          </cell>
          <cell r="K160133">
            <v>0</v>
          </cell>
        </row>
        <row r="160134">
          <cell r="J160134">
            <v>0.36</v>
          </cell>
          <cell r="K160134">
            <v>0</v>
          </cell>
        </row>
        <row r="160135">
          <cell r="J160135">
            <v>0.36</v>
          </cell>
          <cell r="K160135">
            <v>0</v>
          </cell>
        </row>
        <row r="160136">
          <cell r="J160136">
            <v>0.37</v>
          </cell>
          <cell r="K160136">
            <v>0.25</v>
          </cell>
        </row>
        <row r="160137">
          <cell r="J160137">
            <v>0.37</v>
          </cell>
          <cell r="K160137">
            <v>0.25</v>
          </cell>
        </row>
        <row r="160138">
          <cell r="J160138">
            <v>0.37</v>
          </cell>
          <cell r="K160138">
            <v>0.25</v>
          </cell>
        </row>
        <row r="160139">
          <cell r="J160139">
            <v>0.37</v>
          </cell>
          <cell r="K160139">
            <v>0.25</v>
          </cell>
        </row>
        <row r="160140">
          <cell r="J160140">
            <v>0.37</v>
          </cell>
          <cell r="K160140">
            <v>0.25</v>
          </cell>
        </row>
        <row r="160141">
          <cell r="J160141">
            <v>0.37</v>
          </cell>
          <cell r="K160141">
            <v>0.25</v>
          </cell>
        </row>
        <row r="160142">
          <cell r="J160142">
            <v>0.37</v>
          </cell>
          <cell r="K160142">
            <v>0.25</v>
          </cell>
        </row>
        <row r="160143">
          <cell r="J160143">
            <v>0.37</v>
          </cell>
          <cell r="K160143">
            <v>0.25</v>
          </cell>
        </row>
        <row r="160144">
          <cell r="J160144">
            <v>0.37</v>
          </cell>
          <cell r="K160144">
            <v>0.25</v>
          </cell>
        </row>
        <row r="160145">
          <cell r="J160145">
            <v>0.37</v>
          </cell>
          <cell r="K160145">
            <v>0.25</v>
          </cell>
        </row>
        <row r="160146">
          <cell r="J160146">
            <v>0.37</v>
          </cell>
          <cell r="K160146">
            <v>0.25</v>
          </cell>
        </row>
        <row r="160147">
          <cell r="J160147">
            <v>0.37</v>
          </cell>
          <cell r="K160147">
            <v>0.25</v>
          </cell>
        </row>
        <row r="160148">
          <cell r="J160148">
            <v>0.37</v>
          </cell>
          <cell r="K160148">
            <v>0.25</v>
          </cell>
        </row>
        <row r="160149">
          <cell r="J160149">
            <v>0.37</v>
          </cell>
          <cell r="K160149">
            <v>0</v>
          </cell>
        </row>
        <row r="160150">
          <cell r="J160150">
            <v>0.37</v>
          </cell>
          <cell r="K160150">
            <v>0</v>
          </cell>
        </row>
        <row r="160151">
          <cell r="J160151">
            <v>0.37</v>
          </cell>
          <cell r="K160151">
            <v>0</v>
          </cell>
        </row>
        <row r="160152">
          <cell r="J160152">
            <v>0.37</v>
          </cell>
          <cell r="K160152">
            <v>0</v>
          </cell>
        </row>
        <row r="160153">
          <cell r="J160153">
            <v>0.37</v>
          </cell>
          <cell r="K160153">
            <v>0</v>
          </cell>
        </row>
        <row r="160154">
          <cell r="J160154">
            <v>0.37</v>
          </cell>
          <cell r="K160154">
            <v>0</v>
          </cell>
        </row>
        <row r="160155">
          <cell r="J160155">
            <v>0.37</v>
          </cell>
          <cell r="K160155">
            <v>0</v>
          </cell>
        </row>
        <row r="160156">
          <cell r="J160156">
            <v>0.37</v>
          </cell>
          <cell r="K160156">
            <v>0</v>
          </cell>
        </row>
        <row r="160157">
          <cell r="J160157">
            <v>0.36</v>
          </cell>
          <cell r="K160157">
            <v>0</v>
          </cell>
        </row>
        <row r="160158">
          <cell r="J160158">
            <v>0.37</v>
          </cell>
          <cell r="K160158">
            <v>0</v>
          </cell>
        </row>
        <row r="160159">
          <cell r="J160159">
            <v>0.37</v>
          </cell>
          <cell r="K160159">
            <v>0</v>
          </cell>
        </row>
        <row r="160160">
          <cell r="J160160">
            <v>0.37</v>
          </cell>
          <cell r="K160160">
            <v>0</v>
          </cell>
        </row>
        <row r="160161">
          <cell r="J160161">
            <v>0.37</v>
          </cell>
          <cell r="K160161">
            <v>0</v>
          </cell>
        </row>
        <row r="160162">
          <cell r="J160162">
            <v>0.37</v>
          </cell>
          <cell r="K160162">
            <v>0</v>
          </cell>
        </row>
        <row r="160163">
          <cell r="J160163">
            <v>0.37</v>
          </cell>
          <cell r="K160163">
            <v>0</v>
          </cell>
        </row>
        <row r="160164">
          <cell r="J160164">
            <v>0.37</v>
          </cell>
          <cell r="K160164">
            <v>0</v>
          </cell>
        </row>
        <row r="160165">
          <cell r="J160165">
            <v>0.37</v>
          </cell>
          <cell r="K160165">
            <v>0</v>
          </cell>
        </row>
        <row r="160166">
          <cell r="J160166">
            <v>0.37</v>
          </cell>
          <cell r="K160166">
            <v>0</v>
          </cell>
        </row>
        <row r="160167">
          <cell r="J160167">
            <v>0.36</v>
          </cell>
          <cell r="K160167">
            <v>0</v>
          </cell>
        </row>
        <row r="160168">
          <cell r="J160168">
            <v>0.37</v>
          </cell>
          <cell r="K160168">
            <v>0</v>
          </cell>
        </row>
        <row r="160169">
          <cell r="J160169">
            <v>0.37</v>
          </cell>
          <cell r="K160169">
            <v>0</v>
          </cell>
        </row>
        <row r="160170">
          <cell r="J160170">
            <v>0.37</v>
          </cell>
          <cell r="K160170">
            <v>0</v>
          </cell>
        </row>
        <row r="160171">
          <cell r="J160171">
            <v>0.37</v>
          </cell>
          <cell r="K160171">
            <v>0</v>
          </cell>
        </row>
        <row r="160172">
          <cell r="J160172">
            <v>0.37</v>
          </cell>
          <cell r="K160172">
            <v>0</v>
          </cell>
        </row>
        <row r="160173">
          <cell r="J160173">
            <v>0.37</v>
          </cell>
          <cell r="K160173">
            <v>0</v>
          </cell>
        </row>
        <row r="160174">
          <cell r="J160174">
            <v>0.37</v>
          </cell>
          <cell r="K160174">
            <v>0</v>
          </cell>
        </row>
        <row r="160175">
          <cell r="J160175">
            <v>0.37</v>
          </cell>
          <cell r="K160175">
            <v>0</v>
          </cell>
        </row>
        <row r="160176">
          <cell r="J160176">
            <v>0.37</v>
          </cell>
          <cell r="K160176">
            <v>0</v>
          </cell>
        </row>
        <row r="160177">
          <cell r="J160177">
            <v>0.37</v>
          </cell>
          <cell r="K160177">
            <v>0</v>
          </cell>
        </row>
        <row r="160178">
          <cell r="J160178">
            <v>0.37</v>
          </cell>
          <cell r="K160178">
            <v>0</v>
          </cell>
        </row>
        <row r="160179">
          <cell r="J160179">
            <v>0.37</v>
          </cell>
          <cell r="K160179">
            <v>0</v>
          </cell>
        </row>
        <row r="160180">
          <cell r="J160180">
            <v>0.37</v>
          </cell>
          <cell r="K160180">
            <v>0</v>
          </cell>
        </row>
        <row r="160181">
          <cell r="J160181">
            <v>0.37</v>
          </cell>
          <cell r="K160181">
            <v>0</v>
          </cell>
        </row>
        <row r="160182">
          <cell r="J160182">
            <v>0.37</v>
          </cell>
          <cell r="K160182">
            <v>0</v>
          </cell>
        </row>
        <row r="160183">
          <cell r="J160183">
            <v>0.37</v>
          </cell>
          <cell r="K160183">
            <v>0</v>
          </cell>
        </row>
        <row r="160184">
          <cell r="J160184">
            <v>0.38</v>
          </cell>
          <cell r="K160184">
            <v>0</v>
          </cell>
        </row>
        <row r="160185">
          <cell r="J160185">
            <v>0.38</v>
          </cell>
          <cell r="K160185">
            <v>0</v>
          </cell>
        </row>
        <row r="160186">
          <cell r="J160186">
            <v>0.38</v>
          </cell>
          <cell r="K160186">
            <v>0</v>
          </cell>
        </row>
        <row r="160187">
          <cell r="J160187">
            <v>0.38</v>
          </cell>
          <cell r="K160187">
            <v>0</v>
          </cell>
        </row>
        <row r="160188">
          <cell r="J160188">
            <v>0.38</v>
          </cell>
          <cell r="K160188">
            <v>0</v>
          </cell>
        </row>
        <row r="160189">
          <cell r="J160189">
            <v>0.38</v>
          </cell>
          <cell r="K160189">
            <v>0</v>
          </cell>
        </row>
        <row r="160190">
          <cell r="J160190">
            <v>0.38</v>
          </cell>
          <cell r="K160190">
            <v>0</v>
          </cell>
        </row>
        <row r="160191">
          <cell r="J160191">
            <v>0.38</v>
          </cell>
          <cell r="K160191">
            <v>0</v>
          </cell>
        </row>
        <row r="160192">
          <cell r="J160192">
            <v>0.38</v>
          </cell>
          <cell r="K160192">
            <v>0</v>
          </cell>
        </row>
        <row r="160193">
          <cell r="J160193">
            <v>0.38</v>
          </cell>
          <cell r="K160193">
            <v>0</v>
          </cell>
        </row>
        <row r="160194">
          <cell r="J160194">
            <v>0.36</v>
          </cell>
          <cell r="K160194">
            <v>0</v>
          </cell>
        </row>
        <row r="160195">
          <cell r="J160195">
            <v>0.35</v>
          </cell>
          <cell r="K160195">
            <v>0</v>
          </cell>
        </row>
        <row r="160196">
          <cell r="J160196">
            <v>0.36</v>
          </cell>
          <cell r="K160196">
            <v>0</v>
          </cell>
        </row>
        <row r="160197">
          <cell r="J160197">
            <v>0.36</v>
          </cell>
          <cell r="K160197">
            <v>0</v>
          </cell>
        </row>
        <row r="160198">
          <cell r="J160198">
            <v>0.36</v>
          </cell>
          <cell r="K160198">
            <v>0</v>
          </cell>
        </row>
        <row r="160199">
          <cell r="J160199">
            <v>0.36</v>
          </cell>
          <cell r="K160199">
            <v>0</v>
          </cell>
        </row>
        <row r="160200">
          <cell r="J160200">
            <v>0.37</v>
          </cell>
          <cell r="K160200">
            <v>0</v>
          </cell>
        </row>
        <row r="160201">
          <cell r="J160201">
            <v>0.37</v>
          </cell>
          <cell r="K160201">
            <v>0</v>
          </cell>
        </row>
        <row r="160202">
          <cell r="J160202">
            <v>0.37</v>
          </cell>
          <cell r="K160202">
            <v>0</v>
          </cell>
        </row>
        <row r="160203">
          <cell r="J160203">
            <v>0.37</v>
          </cell>
          <cell r="K160203">
            <v>0</v>
          </cell>
        </row>
        <row r="160204">
          <cell r="J160204">
            <v>0.38</v>
          </cell>
          <cell r="K160204">
            <v>0</v>
          </cell>
        </row>
        <row r="160205">
          <cell r="J160205">
            <v>0.38</v>
          </cell>
          <cell r="K160205">
            <v>0</v>
          </cell>
        </row>
        <row r="160206">
          <cell r="J160206">
            <v>0.38</v>
          </cell>
          <cell r="K160206">
            <v>0</v>
          </cell>
        </row>
        <row r="160207">
          <cell r="J160207">
            <v>0.38</v>
          </cell>
          <cell r="K160207">
            <v>0</v>
          </cell>
        </row>
        <row r="160208">
          <cell r="J160208">
            <v>0.38</v>
          </cell>
          <cell r="K160208">
            <v>0</v>
          </cell>
        </row>
        <row r="160209">
          <cell r="J160209">
            <v>0.38</v>
          </cell>
          <cell r="K160209">
            <v>0</v>
          </cell>
        </row>
        <row r="160210">
          <cell r="J160210">
            <v>0.38</v>
          </cell>
          <cell r="K160210">
            <v>0</v>
          </cell>
        </row>
        <row r="160211">
          <cell r="J160211">
            <v>0.38</v>
          </cell>
          <cell r="K160211">
            <v>0</v>
          </cell>
        </row>
        <row r="160212">
          <cell r="J160212">
            <v>0.38</v>
          </cell>
          <cell r="K160212">
            <v>0</v>
          </cell>
        </row>
        <row r="160213">
          <cell r="J160213">
            <v>0.38</v>
          </cell>
          <cell r="K160213">
            <v>0</v>
          </cell>
        </row>
        <row r="160214">
          <cell r="J160214">
            <v>0.38</v>
          </cell>
          <cell r="K160214">
            <v>0</v>
          </cell>
        </row>
        <row r="160215">
          <cell r="J160215">
            <v>0.38</v>
          </cell>
          <cell r="K160215">
            <v>0</v>
          </cell>
        </row>
        <row r="160216">
          <cell r="J160216">
            <v>0.38</v>
          </cell>
          <cell r="K160216">
            <v>0</v>
          </cell>
        </row>
        <row r="160217">
          <cell r="J160217">
            <v>0.38</v>
          </cell>
          <cell r="K160217">
            <v>0</v>
          </cell>
        </row>
        <row r="160218">
          <cell r="J160218">
            <v>0.38</v>
          </cell>
          <cell r="K160218">
            <v>0</v>
          </cell>
        </row>
        <row r="160219">
          <cell r="J160219">
            <v>0.38</v>
          </cell>
          <cell r="K160219">
            <v>0</v>
          </cell>
        </row>
        <row r="160220">
          <cell r="J160220">
            <v>0.38</v>
          </cell>
          <cell r="K160220">
            <v>0</v>
          </cell>
        </row>
        <row r="160221">
          <cell r="J160221">
            <v>0.38</v>
          </cell>
          <cell r="K160221">
            <v>0</v>
          </cell>
        </row>
        <row r="160222">
          <cell r="J160222">
            <v>0.38</v>
          </cell>
          <cell r="K160222">
            <v>0</v>
          </cell>
        </row>
        <row r="160223">
          <cell r="J160223">
            <v>0.38</v>
          </cell>
          <cell r="K160223">
            <v>0</v>
          </cell>
        </row>
        <row r="160224">
          <cell r="J160224">
            <v>0.38</v>
          </cell>
          <cell r="K160224">
            <v>0</v>
          </cell>
        </row>
        <row r="160225">
          <cell r="J160225">
            <v>0.36</v>
          </cell>
          <cell r="K160225">
            <v>0</v>
          </cell>
        </row>
        <row r="160226">
          <cell r="J160226">
            <v>0.37</v>
          </cell>
          <cell r="K160226">
            <v>0</v>
          </cell>
        </row>
        <row r="160227">
          <cell r="J160227">
            <v>0.37</v>
          </cell>
          <cell r="K160227">
            <v>0</v>
          </cell>
        </row>
        <row r="160228">
          <cell r="J160228">
            <v>0.37</v>
          </cell>
          <cell r="K160228">
            <v>0</v>
          </cell>
        </row>
        <row r="160229">
          <cell r="J160229">
            <v>0.37</v>
          </cell>
          <cell r="K160229">
            <v>0</v>
          </cell>
        </row>
        <row r="160230">
          <cell r="J160230">
            <v>0.37</v>
          </cell>
          <cell r="K160230">
            <v>0</v>
          </cell>
        </row>
        <row r="160231">
          <cell r="J160231">
            <v>0.37</v>
          </cell>
          <cell r="K160231">
            <v>0</v>
          </cell>
        </row>
        <row r="160232">
          <cell r="J160232">
            <v>0.37</v>
          </cell>
          <cell r="K160232">
            <v>0</v>
          </cell>
        </row>
        <row r="160233">
          <cell r="J160233">
            <v>0.37</v>
          </cell>
          <cell r="K160233">
            <v>0</v>
          </cell>
        </row>
        <row r="160234">
          <cell r="J160234">
            <v>0.37</v>
          </cell>
          <cell r="K160234">
            <v>0</v>
          </cell>
        </row>
        <row r="160235">
          <cell r="J160235">
            <v>0.37</v>
          </cell>
          <cell r="K160235">
            <v>0</v>
          </cell>
        </row>
        <row r="160236">
          <cell r="J160236">
            <v>0.37</v>
          </cell>
          <cell r="K160236">
            <v>0</v>
          </cell>
        </row>
        <row r="160237">
          <cell r="J160237">
            <v>0.37</v>
          </cell>
          <cell r="K160237">
            <v>0</v>
          </cell>
        </row>
        <row r="160238">
          <cell r="J160238">
            <v>0.36972972973000001</v>
          </cell>
          <cell r="K160238">
            <v>0</v>
          </cell>
        </row>
        <row r="160239">
          <cell r="J160239">
            <v>0.36945945945999997</v>
          </cell>
          <cell r="K160239">
            <v>0</v>
          </cell>
        </row>
        <row r="160240">
          <cell r="J160240">
            <v>0.36918918918999999</v>
          </cell>
          <cell r="K160240">
            <v>0</v>
          </cell>
        </row>
        <row r="160241">
          <cell r="J160241">
            <v>0.36891891892000001</v>
          </cell>
          <cell r="K160241">
            <v>0</v>
          </cell>
        </row>
        <row r="160242">
          <cell r="J160242">
            <v>0.36864864865000002</v>
          </cell>
          <cell r="K160242">
            <v>0</v>
          </cell>
        </row>
        <row r="160243">
          <cell r="J160243">
            <v>0.36837837837999998</v>
          </cell>
          <cell r="K160243">
            <v>0</v>
          </cell>
        </row>
        <row r="160244">
          <cell r="J160244">
            <v>0.36810810811</v>
          </cell>
          <cell r="K160244">
            <v>0</v>
          </cell>
        </row>
        <row r="160245">
          <cell r="J160245">
            <v>0.36783783784000001</v>
          </cell>
          <cell r="K160245">
            <v>0</v>
          </cell>
        </row>
        <row r="160246">
          <cell r="J160246">
            <v>0.36756756756999998</v>
          </cell>
          <cell r="K160246">
            <v>0</v>
          </cell>
        </row>
        <row r="160247">
          <cell r="J160247">
            <v>0.36729729729999999</v>
          </cell>
          <cell r="K160247">
            <v>0</v>
          </cell>
        </row>
        <row r="160248">
          <cell r="J160248">
            <v>0.36702702703000001</v>
          </cell>
          <cell r="K160248">
            <v>0</v>
          </cell>
        </row>
        <row r="160249">
          <cell r="J160249">
            <v>0.36675675676000002</v>
          </cell>
          <cell r="K160249">
            <v>0</v>
          </cell>
        </row>
        <row r="160250">
          <cell r="J160250">
            <v>0.36648648648999999</v>
          </cell>
          <cell r="K160250">
            <v>0</v>
          </cell>
        </row>
        <row r="160251">
          <cell r="J160251">
            <v>0.36621621622</v>
          </cell>
          <cell r="K160251">
            <v>0</v>
          </cell>
        </row>
        <row r="160252">
          <cell r="J160252">
            <v>0.36594594595000002</v>
          </cell>
          <cell r="K160252">
            <v>0</v>
          </cell>
        </row>
        <row r="160253">
          <cell r="J160253">
            <v>0.36567567567999998</v>
          </cell>
          <cell r="K160253">
            <v>0</v>
          </cell>
        </row>
        <row r="160254">
          <cell r="J160254">
            <v>0.36540540540999999</v>
          </cell>
          <cell r="K160254">
            <v>0</v>
          </cell>
        </row>
        <row r="160255">
          <cell r="J160255">
            <v>0.36513513514000001</v>
          </cell>
          <cell r="K160255">
            <v>0</v>
          </cell>
        </row>
        <row r="160256">
          <cell r="J160256">
            <v>0.36486486487000003</v>
          </cell>
          <cell r="K160256">
            <v>0</v>
          </cell>
        </row>
        <row r="160257">
          <cell r="J160257">
            <v>0.36459459458999999</v>
          </cell>
          <cell r="K160257">
            <v>0</v>
          </cell>
        </row>
        <row r="160258">
          <cell r="J160258">
            <v>0.36432432432</v>
          </cell>
          <cell r="K160258">
            <v>0</v>
          </cell>
        </row>
        <row r="160259">
          <cell r="J160259">
            <v>0.36405405405000002</v>
          </cell>
          <cell r="K160259">
            <v>0</v>
          </cell>
        </row>
        <row r="160260">
          <cell r="J160260">
            <v>0.36378378377999998</v>
          </cell>
          <cell r="K160260">
            <v>0</v>
          </cell>
        </row>
        <row r="160261">
          <cell r="J160261">
            <v>0.36351351351</v>
          </cell>
          <cell r="K160261">
            <v>0</v>
          </cell>
        </row>
        <row r="160262">
          <cell r="J160262">
            <v>0.36324324324000001</v>
          </cell>
          <cell r="K160262">
            <v>0</v>
          </cell>
        </row>
        <row r="160263">
          <cell r="J160263">
            <v>0.36297297296999997</v>
          </cell>
          <cell r="K160263">
            <v>0</v>
          </cell>
        </row>
        <row r="160264">
          <cell r="J160264">
            <v>0.36270270269999999</v>
          </cell>
          <cell r="K160264">
            <v>0</v>
          </cell>
        </row>
        <row r="160265">
          <cell r="J160265">
            <v>0.36243243243000001</v>
          </cell>
          <cell r="K160265">
            <v>0</v>
          </cell>
        </row>
        <row r="160266">
          <cell r="J160266">
            <v>0.36216216216000002</v>
          </cell>
          <cell r="K160266">
            <v>0</v>
          </cell>
        </row>
        <row r="160267">
          <cell r="J160267">
            <v>0.36189189188999998</v>
          </cell>
          <cell r="K160267">
            <v>0</v>
          </cell>
        </row>
        <row r="160268">
          <cell r="J160268">
            <v>0.36162162162</v>
          </cell>
          <cell r="K160268">
            <v>0</v>
          </cell>
        </row>
        <row r="160269">
          <cell r="J160269">
            <v>0.36135135135000002</v>
          </cell>
          <cell r="K160269">
            <v>0</v>
          </cell>
        </row>
        <row r="160270">
          <cell r="J160270">
            <v>0.36108108107999998</v>
          </cell>
          <cell r="K160270">
            <v>0</v>
          </cell>
        </row>
        <row r="160271">
          <cell r="J160271">
            <v>0.36081081080999999</v>
          </cell>
          <cell r="K160271">
            <v>0</v>
          </cell>
        </row>
        <row r="160272">
          <cell r="J160272">
            <v>0.36054054054000001</v>
          </cell>
          <cell r="K160272">
            <v>0</v>
          </cell>
        </row>
        <row r="160273">
          <cell r="J160273">
            <v>0.36027027027000003</v>
          </cell>
          <cell r="K160273">
            <v>0</v>
          </cell>
        </row>
        <row r="160274">
          <cell r="J160274">
            <v>0.36</v>
          </cell>
          <cell r="K160274">
            <v>0</v>
          </cell>
        </row>
        <row r="160275">
          <cell r="J160275">
            <v>0.36</v>
          </cell>
          <cell r="K160275">
            <v>0</v>
          </cell>
        </row>
        <row r="160276">
          <cell r="J160276">
            <v>0.36</v>
          </cell>
          <cell r="K160276">
            <v>0</v>
          </cell>
        </row>
        <row r="160277">
          <cell r="J160277">
            <v>0.36</v>
          </cell>
          <cell r="K160277">
            <v>0</v>
          </cell>
        </row>
        <row r="160278">
          <cell r="J160278">
            <v>0.36</v>
          </cell>
          <cell r="K160278">
            <v>0</v>
          </cell>
        </row>
        <row r="160279">
          <cell r="J160279">
            <v>0.36</v>
          </cell>
          <cell r="K160279">
            <v>0</v>
          </cell>
        </row>
        <row r="160280">
          <cell r="J160280">
            <v>0.36</v>
          </cell>
          <cell r="K160280">
            <v>0</v>
          </cell>
        </row>
        <row r="160281">
          <cell r="J160281">
            <v>0.36</v>
          </cell>
          <cell r="K160281">
            <v>0</v>
          </cell>
        </row>
        <row r="160282">
          <cell r="J160282">
            <v>0.36</v>
          </cell>
          <cell r="K160282">
            <v>0</v>
          </cell>
        </row>
        <row r="160283">
          <cell r="J160283">
            <v>0.36</v>
          </cell>
          <cell r="K160283">
            <v>0</v>
          </cell>
        </row>
        <row r="160284">
          <cell r="J160284">
            <v>0.36</v>
          </cell>
          <cell r="K160284">
            <v>0</v>
          </cell>
        </row>
        <row r="160285">
          <cell r="J160285">
            <v>0.37</v>
          </cell>
          <cell r="K160285">
            <v>0</v>
          </cell>
        </row>
        <row r="160286">
          <cell r="J160286">
            <v>0.37</v>
          </cell>
          <cell r="K160286">
            <v>0</v>
          </cell>
        </row>
        <row r="160287">
          <cell r="J160287">
            <v>0.37</v>
          </cell>
          <cell r="K160287">
            <v>0</v>
          </cell>
        </row>
        <row r="160288">
          <cell r="J160288">
            <v>0.37</v>
          </cell>
          <cell r="K160288">
            <v>0</v>
          </cell>
        </row>
        <row r="160289">
          <cell r="J160289">
            <v>0.37</v>
          </cell>
          <cell r="K160289">
            <v>0</v>
          </cell>
        </row>
        <row r="160290">
          <cell r="J160290">
            <v>0.37</v>
          </cell>
          <cell r="K160290">
            <v>0</v>
          </cell>
        </row>
        <row r="160291">
          <cell r="J160291">
            <v>0.37</v>
          </cell>
          <cell r="K160291">
            <v>0</v>
          </cell>
        </row>
        <row r="160292">
          <cell r="J160292">
            <v>0.37</v>
          </cell>
          <cell r="K160292">
            <v>0</v>
          </cell>
        </row>
        <row r="160293">
          <cell r="J160293">
            <v>0.37</v>
          </cell>
          <cell r="K160293">
            <v>0</v>
          </cell>
        </row>
        <row r="160294">
          <cell r="J160294">
            <v>0.37</v>
          </cell>
          <cell r="K160294">
            <v>0</v>
          </cell>
        </row>
        <row r="160295">
          <cell r="J160295">
            <v>0.38</v>
          </cell>
          <cell r="K160295">
            <v>0</v>
          </cell>
        </row>
        <row r="160296">
          <cell r="J160296">
            <v>0.38</v>
          </cell>
          <cell r="K160296">
            <v>0</v>
          </cell>
        </row>
        <row r="160297">
          <cell r="J160297">
            <v>0.38</v>
          </cell>
          <cell r="K160297">
            <v>0</v>
          </cell>
        </row>
        <row r="160298">
          <cell r="J160298">
            <v>0.37</v>
          </cell>
          <cell r="K160298">
            <v>0</v>
          </cell>
        </row>
        <row r="160299">
          <cell r="J160299">
            <v>0.37</v>
          </cell>
          <cell r="K160299">
            <v>0</v>
          </cell>
        </row>
        <row r="160300">
          <cell r="J160300">
            <v>0.39</v>
          </cell>
          <cell r="K160300">
            <v>0</v>
          </cell>
        </row>
        <row r="160301">
          <cell r="J160301">
            <v>0.39</v>
          </cell>
          <cell r="K160301">
            <v>0</v>
          </cell>
        </row>
        <row r="160302">
          <cell r="J160302">
            <v>0.38</v>
          </cell>
          <cell r="K160302">
            <v>0</v>
          </cell>
        </row>
        <row r="160303">
          <cell r="J160303">
            <v>0.38</v>
          </cell>
          <cell r="K160303">
            <v>0</v>
          </cell>
        </row>
        <row r="160304">
          <cell r="J160304">
            <v>0.38</v>
          </cell>
          <cell r="K160304">
            <v>0</v>
          </cell>
        </row>
        <row r="160305">
          <cell r="J160305">
            <v>0.38</v>
          </cell>
          <cell r="K160305">
            <v>0</v>
          </cell>
        </row>
        <row r="160306">
          <cell r="J160306">
            <v>0.38</v>
          </cell>
          <cell r="K160306">
            <v>0</v>
          </cell>
        </row>
        <row r="160307">
          <cell r="J160307">
            <v>0.38</v>
          </cell>
          <cell r="K160307">
            <v>0</v>
          </cell>
        </row>
        <row r="160308">
          <cell r="J160308">
            <v>0.38</v>
          </cell>
          <cell r="K160308">
            <v>0</v>
          </cell>
        </row>
        <row r="160309">
          <cell r="J160309">
            <v>0.38</v>
          </cell>
          <cell r="K160309">
            <v>0</v>
          </cell>
        </row>
        <row r="160310">
          <cell r="J160310">
            <v>0.38</v>
          </cell>
          <cell r="K160310">
            <v>0</v>
          </cell>
        </row>
        <row r="160311">
          <cell r="J160311">
            <v>0.38</v>
          </cell>
          <cell r="K160311">
            <v>0</v>
          </cell>
        </row>
        <row r="160312">
          <cell r="J160312">
            <v>0.38</v>
          </cell>
          <cell r="K160312">
            <v>0</v>
          </cell>
        </row>
        <row r="160313">
          <cell r="J160313">
            <v>0.38</v>
          </cell>
          <cell r="K160313">
            <v>0</v>
          </cell>
        </row>
        <row r="160314">
          <cell r="J160314">
            <v>0.38</v>
          </cell>
          <cell r="K160314">
            <v>0</v>
          </cell>
        </row>
        <row r="160315">
          <cell r="J160315">
            <v>0.38</v>
          </cell>
          <cell r="K160315">
            <v>0</v>
          </cell>
        </row>
        <row r="160316">
          <cell r="J160316">
            <v>0.37</v>
          </cell>
          <cell r="K160316">
            <v>0</v>
          </cell>
        </row>
        <row r="160317">
          <cell r="J160317">
            <v>0.36</v>
          </cell>
          <cell r="K160317">
            <v>0</v>
          </cell>
        </row>
        <row r="160318">
          <cell r="J160318">
            <v>0.36</v>
          </cell>
          <cell r="K160318">
            <v>0</v>
          </cell>
        </row>
        <row r="160319">
          <cell r="J160319">
            <v>0.36</v>
          </cell>
          <cell r="K160319">
            <v>0</v>
          </cell>
        </row>
        <row r="160320">
          <cell r="J160320">
            <v>0.36</v>
          </cell>
          <cell r="K160320">
            <v>0</v>
          </cell>
        </row>
        <row r="160321">
          <cell r="J160321">
            <v>0.36</v>
          </cell>
          <cell r="K160321">
            <v>0</v>
          </cell>
        </row>
        <row r="160322">
          <cell r="J160322">
            <v>0.37</v>
          </cell>
          <cell r="K160322">
            <v>0</v>
          </cell>
        </row>
        <row r="160323">
          <cell r="J160323">
            <v>0.37</v>
          </cell>
          <cell r="K160323">
            <v>0</v>
          </cell>
        </row>
        <row r="160324">
          <cell r="J160324">
            <v>0.37</v>
          </cell>
          <cell r="K160324">
            <v>0</v>
          </cell>
        </row>
        <row r="160325">
          <cell r="J160325">
            <v>0.37</v>
          </cell>
          <cell r="K160325">
            <v>0</v>
          </cell>
        </row>
        <row r="160326">
          <cell r="J160326">
            <v>0.37</v>
          </cell>
          <cell r="K160326">
            <v>0</v>
          </cell>
        </row>
        <row r="160327">
          <cell r="J160327">
            <v>0.36</v>
          </cell>
          <cell r="K160327">
            <v>0</v>
          </cell>
        </row>
        <row r="160328">
          <cell r="J160328">
            <v>0.36</v>
          </cell>
          <cell r="K160328">
            <v>0</v>
          </cell>
        </row>
        <row r="160329">
          <cell r="J160329">
            <v>0.36</v>
          </cell>
          <cell r="K160329">
            <v>0</v>
          </cell>
        </row>
        <row r="160330">
          <cell r="J160330">
            <v>0.36</v>
          </cell>
          <cell r="K160330">
            <v>0</v>
          </cell>
        </row>
        <row r="160331">
          <cell r="J160331">
            <v>0.36</v>
          </cell>
          <cell r="K160331">
            <v>0</v>
          </cell>
        </row>
        <row r="160332">
          <cell r="J160332">
            <v>0.36</v>
          </cell>
          <cell r="K160332">
            <v>0</v>
          </cell>
        </row>
        <row r="160333">
          <cell r="J160333">
            <v>0.36</v>
          </cell>
          <cell r="K160333">
            <v>0</v>
          </cell>
        </row>
        <row r="160334">
          <cell r="J160334">
            <v>0.36</v>
          </cell>
          <cell r="K160334">
            <v>0</v>
          </cell>
        </row>
        <row r="160335">
          <cell r="J160335">
            <v>0.36</v>
          </cell>
          <cell r="K160335">
            <v>0</v>
          </cell>
        </row>
        <row r="160336">
          <cell r="J160336">
            <v>0.36</v>
          </cell>
          <cell r="K160336">
            <v>0</v>
          </cell>
        </row>
        <row r="160337">
          <cell r="J160337">
            <v>0.36</v>
          </cell>
          <cell r="K160337">
            <v>0</v>
          </cell>
        </row>
        <row r="160338">
          <cell r="J160338">
            <v>0.36</v>
          </cell>
          <cell r="K160338">
            <v>0</v>
          </cell>
        </row>
        <row r="160339">
          <cell r="J160339">
            <v>0.36</v>
          </cell>
          <cell r="K160339">
            <v>0</v>
          </cell>
        </row>
        <row r="160340">
          <cell r="J160340">
            <v>0.36</v>
          </cell>
          <cell r="K160340">
            <v>0</v>
          </cell>
        </row>
        <row r="160341">
          <cell r="J160341">
            <v>0.36</v>
          </cell>
          <cell r="K160341">
            <v>0</v>
          </cell>
        </row>
        <row r="160342">
          <cell r="J160342">
            <v>0.36</v>
          </cell>
          <cell r="K160342">
            <v>0</v>
          </cell>
        </row>
        <row r="160343">
          <cell r="J160343">
            <v>0.36</v>
          </cell>
          <cell r="K160343">
            <v>0</v>
          </cell>
        </row>
        <row r="160344">
          <cell r="J160344">
            <v>0.36</v>
          </cell>
          <cell r="K160344">
            <v>0</v>
          </cell>
        </row>
        <row r="160345">
          <cell r="J160345">
            <v>0.36</v>
          </cell>
          <cell r="K160345">
            <v>0</v>
          </cell>
        </row>
        <row r="160346">
          <cell r="J160346">
            <v>0.36</v>
          </cell>
          <cell r="K160346">
            <v>0</v>
          </cell>
        </row>
        <row r="160347">
          <cell r="J160347">
            <v>0.36</v>
          </cell>
          <cell r="K160347">
            <v>0</v>
          </cell>
        </row>
        <row r="160348">
          <cell r="J160348">
            <v>0.36</v>
          </cell>
          <cell r="K160348">
            <v>0</v>
          </cell>
        </row>
        <row r="160349">
          <cell r="J160349">
            <v>0.36</v>
          </cell>
          <cell r="K160349">
            <v>0</v>
          </cell>
        </row>
        <row r="160350">
          <cell r="J160350">
            <v>0.36</v>
          </cell>
          <cell r="K160350">
            <v>0</v>
          </cell>
        </row>
        <row r="160351">
          <cell r="J160351">
            <v>0.36</v>
          </cell>
          <cell r="K160351">
            <v>0</v>
          </cell>
        </row>
        <row r="160352">
          <cell r="J160352">
            <v>0.36</v>
          </cell>
          <cell r="K160352">
            <v>0</v>
          </cell>
        </row>
        <row r="160353">
          <cell r="J160353">
            <v>0.36</v>
          </cell>
          <cell r="K160353">
            <v>0</v>
          </cell>
        </row>
        <row r="160354">
          <cell r="J160354">
            <v>0.37</v>
          </cell>
          <cell r="K160354">
            <v>0</v>
          </cell>
        </row>
        <row r="160355">
          <cell r="J160355">
            <v>0.37</v>
          </cell>
          <cell r="K160355">
            <v>0</v>
          </cell>
        </row>
        <row r="160356">
          <cell r="J160356">
            <v>0.37</v>
          </cell>
          <cell r="K160356">
            <v>0</v>
          </cell>
        </row>
        <row r="160357">
          <cell r="J160357">
            <v>0.36</v>
          </cell>
          <cell r="K160357">
            <v>0</v>
          </cell>
        </row>
        <row r="160358">
          <cell r="J160358">
            <v>0.37</v>
          </cell>
          <cell r="K160358">
            <v>0</v>
          </cell>
        </row>
        <row r="160359">
          <cell r="J160359">
            <v>0.36</v>
          </cell>
          <cell r="K160359">
            <v>0</v>
          </cell>
        </row>
        <row r="160360">
          <cell r="J160360">
            <v>0.36</v>
          </cell>
          <cell r="K160360">
            <v>0</v>
          </cell>
        </row>
        <row r="160361">
          <cell r="J160361">
            <v>0.36</v>
          </cell>
          <cell r="K160361">
            <v>0</v>
          </cell>
        </row>
        <row r="160362">
          <cell r="J160362">
            <v>0.36</v>
          </cell>
          <cell r="K160362">
            <v>0</v>
          </cell>
        </row>
        <row r="160363">
          <cell r="J160363">
            <v>0.36</v>
          </cell>
          <cell r="K160363">
            <v>0</v>
          </cell>
        </row>
        <row r="160364">
          <cell r="J160364">
            <v>0.36</v>
          </cell>
          <cell r="K160364">
            <v>0</v>
          </cell>
        </row>
        <row r="160365">
          <cell r="J160365">
            <v>0.36</v>
          </cell>
          <cell r="K160365">
            <v>0</v>
          </cell>
        </row>
        <row r="160366">
          <cell r="J160366">
            <v>0.36</v>
          </cell>
          <cell r="K160366">
            <v>0</v>
          </cell>
        </row>
        <row r="160367">
          <cell r="J160367">
            <v>0.36</v>
          </cell>
          <cell r="K160367">
            <v>0</v>
          </cell>
        </row>
        <row r="160368">
          <cell r="J160368">
            <v>0.36</v>
          </cell>
          <cell r="K160368">
            <v>0</v>
          </cell>
        </row>
        <row r="160369">
          <cell r="J160369">
            <v>0.36</v>
          </cell>
          <cell r="K160369">
            <v>0</v>
          </cell>
        </row>
        <row r="160370">
          <cell r="J160370">
            <v>0.36</v>
          </cell>
          <cell r="K160370">
            <v>0</v>
          </cell>
        </row>
        <row r="160371">
          <cell r="J160371">
            <v>0.36</v>
          </cell>
          <cell r="K160371">
            <v>0</v>
          </cell>
        </row>
        <row r="160372">
          <cell r="J160372">
            <v>0.36</v>
          </cell>
          <cell r="K160372">
            <v>0</v>
          </cell>
        </row>
        <row r="160373">
          <cell r="J160373">
            <v>0.36</v>
          </cell>
          <cell r="K160373">
            <v>0</v>
          </cell>
        </row>
        <row r="160374">
          <cell r="J160374">
            <v>0.36</v>
          </cell>
          <cell r="K160374">
            <v>0</v>
          </cell>
        </row>
        <row r="160375">
          <cell r="J160375">
            <v>0.36</v>
          </cell>
          <cell r="K160375">
            <v>0</v>
          </cell>
        </row>
        <row r="160376">
          <cell r="J160376">
            <v>0.36</v>
          </cell>
          <cell r="K160376">
            <v>0</v>
          </cell>
        </row>
        <row r="160377">
          <cell r="J160377">
            <v>0.36</v>
          </cell>
          <cell r="K160377">
            <v>0</v>
          </cell>
        </row>
        <row r="160378">
          <cell r="J160378">
            <v>0.36</v>
          </cell>
          <cell r="K160378">
            <v>0</v>
          </cell>
        </row>
        <row r="160379">
          <cell r="J160379">
            <v>0.36</v>
          </cell>
          <cell r="K160379">
            <v>0</v>
          </cell>
        </row>
        <row r="160380">
          <cell r="J160380">
            <v>0.36</v>
          </cell>
          <cell r="K160380">
            <v>0</v>
          </cell>
        </row>
        <row r="160381">
          <cell r="J160381">
            <v>0.36</v>
          </cell>
          <cell r="K160381">
            <v>0</v>
          </cell>
        </row>
        <row r="160382">
          <cell r="J160382">
            <v>0.36</v>
          </cell>
          <cell r="K160382">
            <v>0</v>
          </cell>
        </row>
        <row r="160383">
          <cell r="J160383">
            <v>0.37</v>
          </cell>
          <cell r="K160383">
            <v>0</v>
          </cell>
        </row>
        <row r="160384">
          <cell r="J160384">
            <v>0.37</v>
          </cell>
          <cell r="K160384">
            <v>0</v>
          </cell>
        </row>
        <row r="160385">
          <cell r="J160385">
            <v>0.36</v>
          </cell>
          <cell r="K160385">
            <v>0</v>
          </cell>
        </row>
        <row r="160386">
          <cell r="J160386">
            <v>0.36</v>
          </cell>
          <cell r="K160386">
            <v>0</v>
          </cell>
        </row>
        <row r="160387">
          <cell r="J160387">
            <v>0.36</v>
          </cell>
          <cell r="K160387">
            <v>0</v>
          </cell>
        </row>
        <row r="160388">
          <cell r="J160388">
            <v>0.36</v>
          </cell>
          <cell r="K160388">
            <v>0</v>
          </cell>
        </row>
        <row r="160389">
          <cell r="J160389">
            <v>0.36</v>
          </cell>
          <cell r="K160389">
            <v>0</v>
          </cell>
        </row>
        <row r="160390">
          <cell r="J160390">
            <v>0.37</v>
          </cell>
          <cell r="K160390">
            <v>0</v>
          </cell>
        </row>
        <row r="160391">
          <cell r="J160391">
            <v>0.37</v>
          </cell>
          <cell r="K160391">
            <v>0</v>
          </cell>
        </row>
        <row r="160392">
          <cell r="J160392">
            <v>0.37</v>
          </cell>
          <cell r="K160392">
            <v>0</v>
          </cell>
        </row>
        <row r="160393">
          <cell r="J160393">
            <v>0.37</v>
          </cell>
          <cell r="K160393">
            <v>0</v>
          </cell>
        </row>
        <row r="160394">
          <cell r="J160394">
            <v>0.37</v>
          </cell>
          <cell r="K160394">
            <v>0</v>
          </cell>
        </row>
        <row r="160395">
          <cell r="J160395">
            <v>0.38</v>
          </cell>
          <cell r="K160395">
            <v>0</v>
          </cell>
        </row>
        <row r="160396">
          <cell r="J160396">
            <v>0.38</v>
          </cell>
          <cell r="K160396">
            <v>0</v>
          </cell>
        </row>
        <row r="160397">
          <cell r="J160397">
            <v>0.38</v>
          </cell>
          <cell r="K160397">
            <v>0</v>
          </cell>
        </row>
        <row r="160398">
          <cell r="J160398">
            <v>0.38</v>
          </cell>
          <cell r="K160398">
            <v>0</v>
          </cell>
        </row>
        <row r="160399">
          <cell r="J160399">
            <v>0.38</v>
          </cell>
          <cell r="K160399">
            <v>0</v>
          </cell>
        </row>
        <row r="160400">
          <cell r="J160400">
            <v>0.38</v>
          </cell>
          <cell r="K160400">
            <v>0</v>
          </cell>
        </row>
        <row r="160401">
          <cell r="J160401">
            <v>0.37</v>
          </cell>
          <cell r="K160401">
            <v>0</v>
          </cell>
        </row>
        <row r="160402">
          <cell r="J160402">
            <v>0.36</v>
          </cell>
          <cell r="K160402">
            <v>0</v>
          </cell>
        </row>
        <row r="160403">
          <cell r="J160403">
            <v>0.37</v>
          </cell>
          <cell r="K160403">
            <v>0</v>
          </cell>
        </row>
        <row r="160404">
          <cell r="J160404">
            <v>0.37</v>
          </cell>
          <cell r="K160404">
            <v>0</v>
          </cell>
        </row>
        <row r="160405">
          <cell r="J160405">
            <v>0.37</v>
          </cell>
          <cell r="K160405">
            <v>0</v>
          </cell>
        </row>
        <row r="160406">
          <cell r="J160406">
            <v>0.37</v>
          </cell>
          <cell r="K160406">
            <v>0</v>
          </cell>
        </row>
        <row r="160407">
          <cell r="J160407">
            <v>0.37</v>
          </cell>
          <cell r="K160407">
            <v>0</v>
          </cell>
        </row>
        <row r="160408">
          <cell r="J160408">
            <v>0.37</v>
          </cell>
          <cell r="K160408">
            <v>0</v>
          </cell>
        </row>
        <row r="160409">
          <cell r="J160409">
            <v>0.37</v>
          </cell>
          <cell r="K160409">
            <v>0</v>
          </cell>
        </row>
        <row r="160410">
          <cell r="J160410">
            <v>0.37</v>
          </cell>
          <cell r="K160410">
            <v>0</v>
          </cell>
        </row>
        <row r="160411">
          <cell r="J160411">
            <v>0.37</v>
          </cell>
          <cell r="K160411">
            <v>0</v>
          </cell>
        </row>
        <row r="160412">
          <cell r="J160412">
            <v>0.37</v>
          </cell>
          <cell r="K160412">
            <v>0</v>
          </cell>
        </row>
        <row r="160413">
          <cell r="J160413">
            <v>0.37</v>
          </cell>
          <cell r="K160413">
            <v>0</v>
          </cell>
        </row>
        <row r="160414">
          <cell r="J160414">
            <v>0.37</v>
          </cell>
          <cell r="K160414">
            <v>0</v>
          </cell>
        </row>
        <row r="160415">
          <cell r="J160415">
            <v>0.37</v>
          </cell>
          <cell r="K160415">
            <v>0</v>
          </cell>
        </row>
        <row r="160416">
          <cell r="J160416">
            <v>0.37</v>
          </cell>
          <cell r="K160416">
            <v>0</v>
          </cell>
        </row>
        <row r="160417">
          <cell r="J160417">
            <v>0.37</v>
          </cell>
          <cell r="K160417">
            <v>0</v>
          </cell>
        </row>
        <row r="160418">
          <cell r="J160418">
            <v>0.37</v>
          </cell>
          <cell r="K160418">
            <v>0</v>
          </cell>
        </row>
        <row r="160419">
          <cell r="J160419">
            <v>0.37</v>
          </cell>
          <cell r="K160419">
            <v>0</v>
          </cell>
        </row>
        <row r="160420">
          <cell r="J160420">
            <v>0.37</v>
          </cell>
          <cell r="K160420">
            <v>0</v>
          </cell>
        </row>
        <row r="160421">
          <cell r="J160421">
            <v>0.37</v>
          </cell>
          <cell r="K160421">
            <v>0</v>
          </cell>
        </row>
        <row r="160422">
          <cell r="J160422">
            <v>0.37</v>
          </cell>
          <cell r="K160422">
            <v>0</v>
          </cell>
        </row>
        <row r="160423">
          <cell r="J160423">
            <v>0.37</v>
          </cell>
          <cell r="K160423">
            <v>0</v>
          </cell>
        </row>
        <row r="160424">
          <cell r="J160424">
            <v>0.37</v>
          </cell>
          <cell r="K160424">
            <v>0</v>
          </cell>
        </row>
        <row r="160425">
          <cell r="J160425">
            <v>0.37</v>
          </cell>
          <cell r="K160425">
            <v>0</v>
          </cell>
        </row>
        <row r="160426">
          <cell r="J160426">
            <v>0.37</v>
          </cell>
          <cell r="K160426">
            <v>0</v>
          </cell>
        </row>
        <row r="160427">
          <cell r="J160427">
            <v>0.37</v>
          </cell>
          <cell r="K160427">
            <v>0</v>
          </cell>
        </row>
        <row r="160428">
          <cell r="J160428">
            <v>0.37</v>
          </cell>
          <cell r="K160428">
            <v>0</v>
          </cell>
        </row>
        <row r="160429">
          <cell r="J160429">
            <v>0.37</v>
          </cell>
          <cell r="K160429">
            <v>0</v>
          </cell>
        </row>
        <row r="160430">
          <cell r="J160430">
            <v>0.37</v>
          </cell>
          <cell r="K160430">
            <v>0</v>
          </cell>
        </row>
        <row r="160431">
          <cell r="J160431">
            <v>0.37</v>
          </cell>
          <cell r="K160431">
            <v>0</v>
          </cell>
        </row>
        <row r="160432">
          <cell r="J160432">
            <v>0.37</v>
          </cell>
          <cell r="K160432">
            <v>0</v>
          </cell>
        </row>
        <row r="160433">
          <cell r="J160433">
            <v>0.37</v>
          </cell>
          <cell r="K160433">
            <v>0</v>
          </cell>
        </row>
        <row r="160434">
          <cell r="J160434">
            <v>0.36</v>
          </cell>
          <cell r="K160434">
            <v>0</v>
          </cell>
        </row>
        <row r="160435">
          <cell r="J160435">
            <v>0.36</v>
          </cell>
          <cell r="K160435">
            <v>0</v>
          </cell>
        </row>
        <row r="160436">
          <cell r="J160436">
            <v>0.36</v>
          </cell>
          <cell r="K160436">
            <v>0</v>
          </cell>
        </row>
        <row r="160437">
          <cell r="J160437">
            <v>0.36</v>
          </cell>
          <cell r="K160437">
            <v>0</v>
          </cell>
        </row>
        <row r="160438">
          <cell r="J160438">
            <v>0.36</v>
          </cell>
          <cell r="K160438">
            <v>0</v>
          </cell>
        </row>
        <row r="160439">
          <cell r="J160439">
            <v>0.36</v>
          </cell>
          <cell r="K160439">
            <v>0</v>
          </cell>
        </row>
        <row r="160440">
          <cell r="J160440">
            <v>0.37</v>
          </cell>
          <cell r="K160440">
            <v>0</v>
          </cell>
        </row>
        <row r="160441">
          <cell r="J160441">
            <v>0.36</v>
          </cell>
          <cell r="K160441">
            <v>0</v>
          </cell>
        </row>
        <row r="160442">
          <cell r="J160442">
            <v>0.36</v>
          </cell>
          <cell r="K160442">
            <v>0</v>
          </cell>
        </row>
        <row r="160443">
          <cell r="J160443">
            <v>0.36</v>
          </cell>
          <cell r="K160443">
            <v>0</v>
          </cell>
        </row>
        <row r="160444">
          <cell r="J160444">
            <v>0.36</v>
          </cell>
          <cell r="K160444">
            <v>0</v>
          </cell>
        </row>
        <row r="160445">
          <cell r="J160445">
            <v>0.36</v>
          </cell>
          <cell r="K160445">
            <v>0</v>
          </cell>
        </row>
        <row r="160446">
          <cell r="J160446">
            <v>0.36</v>
          </cell>
          <cell r="K160446">
            <v>0</v>
          </cell>
        </row>
        <row r="160447">
          <cell r="J160447">
            <v>0.36</v>
          </cell>
          <cell r="K160447">
            <v>0</v>
          </cell>
        </row>
        <row r="160448">
          <cell r="J160448">
            <v>0.36</v>
          </cell>
          <cell r="K160448">
            <v>0</v>
          </cell>
        </row>
        <row r="160449">
          <cell r="J160449">
            <v>0.36</v>
          </cell>
          <cell r="K160449">
            <v>0</v>
          </cell>
        </row>
        <row r="160450">
          <cell r="J160450">
            <v>0.36</v>
          </cell>
          <cell r="K160450">
            <v>0</v>
          </cell>
        </row>
        <row r="160451">
          <cell r="J160451">
            <v>0.36</v>
          </cell>
          <cell r="K160451">
            <v>0</v>
          </cell>
        </row>
        <row r="160452">
          <cell r="J160452">
            <v>0.36</v>
          </cell>
          <cell r="K160452">
            <v>0</v>
          </cell>
        </row>
        <row r="160453">
          <cell r="J160453">
            <v>0.36</v>
          </cell>
          <cell r="K160453">
            <v>0</v>
          </cell>
        </row>
        <row r="160454">
          <cell r="J160454">
            <v>0.36</v>
          </cell>
          <cell r="K160454">
            <v>0</v>
          </cell>
        </row>
        <row r="160455">
          <cell r="J160455">
            <v>0.36</v>
          </cell>
          <cell r="K160455">
            <v>0</v>
          </cell>
        </row>
        <row r="160456">
          <cell r="J160456">
            <v>0.36</v>
          </cell>
          <cell r="K160456">
            <v>0</v>
          </cell>
        </row>
        <row r="160457">
          <cell r="J160457">
            <v>0.36</v>
          </cell>
          <cell r="K160457">
            <v>0</v>
          </cell>
        </row>
        <row r="160458">
          <cell r="J160458">
            <v>0.36</v>
          </cell>
          <cell r="K160458">
            <v>0</v>
          </cell>
        </row>
        <row r="160459">
          <cell r="J160459">
            <v>0.35</v>
          </cell>
          <cell r="K160459">
            <v>0</v>
          </cell>
        </row>
        <row r="160460">
          <cell r="J160460">
            <v>0.35</v>
          </cell>
          <cell r="K160460">
            <v>0</v>
          </cell>
        </row>
        <row r="160461">
          <cell r="J160461">
            <v>0.35</v>
          </cell>
          <cell r="K160461">
            <v>0</v>
          </cell>
        </row>
        <row r="160462">
          <cell r="J160462">
            <v>0.35</v>
          </cell>
          <cell r="K160462">
            <v>0</v>
          </cell>
        </row>
        <row r="160463">
          <cell r="J160463">
            <v>0.35</v>
          </cell>
          <cell r="K160463">
            <v>0</v>
          </cell>
        </row>
        <row r="160464">
          <cell r="J160464">
            <v>0.35</v>
          </cell>
          <cell r="K160464">
            <v>0</v>
          </cell>
        </row>
        <row r="160465">
          <cell r="J160465">
            <v>0.35</v>
          </cell>
          <cell r="K160465">
            <v>0</v>
          </cell>
        </row>
        <row r="160466">
          <cell r="J160466">
            <v>0.35</v>
          </cell>
          <cell r="K160466">
            <v>0</v>
          </cell>
        </row>
        <row r="160467">
          <cell r="J160467">
            <v>0.35</v>
          </cell>
          <cell r="K160467">
            <v>0</v>
          </cell>
        </row>
        <row r="160468">
          <cell r="J160468">
            <v>0.35</v>
          </cell>
          <cell r="K160468">
            <v>0</v>
          </cell>
        </row>
        <row r="160469">
          <cell r="J160469">
            <v>0.36</v>
          </cell>
          <cell r="K160469">
            <v>0</v>
          </cell>
        </row>
        <row r="160470">
          <cell r="J160470">
            <v>0.35</v>
          </cell>
          <cell r="K160470">
            <v>0</v>
          </cell>
        </row>
        <row r="160471">
          <cell r="J160471">
            <v>0.36</v>
          </cell>
          <cell r="K160471">
            <v>0</v>
          </cell>
        </row>
        <row r="160472">
          <cell r="J160472">
            <v>0.35</v>
          </cell>
          <cell r="K160472">
            <v>0</v>
          </cell>
        </row>
        <row r="160473">
          <cell r="J160473">
            <v>0.36</v>
          </cell>
          <cell r="K160473">
            <v>0</v>
          </cell>
        </row>
        <row r="160474">
          <cell r="J160474">
            <v>0.36</v>
          </cell>
          <cell r="K160474">
            <v>0</v>
          </cell>
        </row>
        <row r="160475">
          <cell r="J160475">
            <v>0.36</v>
          </cell>
          <cell r="K160475">
            <v>0</v>
          </cell>
        </row>
        <row r="160476">
          <cell r="J160476">
            <v>0.36</v>
          </cell>
          <cell r="K160476">
            <v>0</v>
          </cell>
        </row>
        <row r="160477">
          <cell r="J160477">
            <v>0.36</v>
          </cell>
          <cell r="K160477">
            <v>0</v>
          </cell>
        </row>
        <row r="160478">
          <cell r="J160478">
            <v>0.36</v>
          </cell>
          <cell r="K160478">
            <v>0</v>
          </cell>
        </row>
        <row r="160479">
          <cell r="J160479">
            <v>0.33</v>
          </cell>
          <cell r="K160479">
            <v>0.25</v>
          </cell>
        </row>
        <row r="160480">
          <cell r="J160480">
            <v>0.33</v>
          </cell>
          <cell r="K160480">
            <v>0.25</v>
          </cell>
        </row>
        <row r="160481">
          <cell r="J160481">
            <v>0.33</v>
          </cell>
          <cell r="K160481">
            <v>0.5</v>
          </cell>
        </row>
        <row r="160482">
          <cell r="J160482">
            <v>0.33</v>
          </cell>
          <cell r="K160482">
            <v>0.5</v>
          </cell>
        </row>
        <row r="160483">
          <cell r="J160483">
            <v>0.34</v>
          </cell>
          <cell r="K160483">
            <v>0.5</v>
          </cell>
        </row>
        <row r="160484">
          <cell r="J160484">
            <v>0.34</v>
          </cell>
          <cell r="K160484">
            <v>0.5</v>
          </cell>
        </row>
        <row r="160485">
          <cell r="J160485">
            <v>0.34</v>
          </cell>
          <cell r="K160485">
            <v>0.5</v>
          </cell>
        </row>
        <row r="160486">
          <cell r="J160486">
            <v>0.34</v>
          </cell>
          <cell r="K160486">
            <v>0.5</v>
          </cell>
        </row>
        <row r="160487">
          <cell r="J160487">
            <v>0.35</v>
          </cell>
          <cell r="K160487">
            <v>0.5</v>
          </cell>
        </row>
        <row r="160488">
          <cell r="J160488">
            <v>0.37</v>
          </cell>
          <cell r="K160488">
            <v>0.5</v>
          </cell>
        </row>
        <row r="160489">
          <cell r="J160489">
            <v>0.38</v>
          </cell>
          <cell r="K160489">
            <v>0.5</v>
          </cell>
        </row>
        <row r="160490">
          <cell r="J160490">
            <v>0.37</v>
          </cell>
          <cell r="K160490">
            <v>0.5</v>
          </cell>
        </row>
        <row r="160491">
          <cell r="J160491">
            <v>0.36</v>
          </cell>
          <cell r="K160491">
            <v>0.5</v>
          </cell>
        </row>
        <row r="160492">
          <cell r="J160492">
            <v>0.36</v>
          </cell>
          <cell r="K160492">
            <v>0.5</v>
          </cell>
        </row>
        <row r="160493">
          <cell r="J160493">
            <v>0.35</v>
          </cell>
          <cell r="K160493">
            <v>0.5</v>
          </cell>
        </row>
        <row r="160494">
          <cell r="J160494">
            <v>0.36</v>
          </cell>
          <cell r="K160494">
            <v>0.5</v>
          </cell>
        </row>
        <row r="160495">
          <cell r="J160495">
            <v>0.39</v>
          </cell>
          <cell r="K160495">
            <v>0.75</v>
          </cell>
        </row>
        <row r="160496">
          <cell r="J160496">
            <v>0.47</v>
          </cell>
          <cell r="K160496">
            <v>1</v>
          </cell>
        </row>
        <row r="160497">
          <cell r="J160497">
            <v>0.52</v>
          </cell>
          <cell r="K160497">
            <v>1.25</v>
          </cell>
        </row>
        <row r="160498">
          <cell r="J160498">
            <v>0.56000000000000005</v>
          </cell>
          <cell r="K160498">
            <v>1.5</v>
          </cell>
        </row>
        <row r="160499">
          <cell r="J160499">
            <v>0.56999999999999995</v>
          </cell>
          <cell r="K160499">
            <v>1.5</v>
          </cell>
        </row>
        <row r="160500">
          <cell r="J160500">
            <v>0.56000000000000005</v>
          </cell>
          <cell r="K160500">
            <v>1.5</v>
          </cell>
        </row>
        <row r="160501">
          <cell r="J160501">
            <v>0.56000000000000005</v>
          </cell>
          <cell r="K160501">
            <v>1.75</v>
          </cell>
        </row>
        <row r="160502">
          <cell r="J160502">
            <v>0.56000000000000005</v>
          </cell>
          <cell r="K160502">
            <v>2</v>
          </cell>
        </row>
        <row r="160503">
          <cell r="J160503">
            <v>0.54</v>
          </cell>
          <cell r="K160503">
            <v>2</v>
          </cell>
        </row>
        <row r="160504">
          <cell r="J160504">
            <v>0.54</v>
          </cell>
          <cell r="K160504">
            <v>2.25</v>
          </cell>
        </row>
        <row r="160505">
          <cell r="J160505">
            <v>0.55000000000000004</v>
          </cell>
          <cell r="K160505">
            <v>2.25</v>
          </cell>
        </row>
        <row r="160506">
          <cell r="J160506">
            <v>0.56000000000000005</v>
          </cell>
          <cell r="K160506">
            <v>2.75</v>
          </cell>
        </row>
        <row r="160507">
          <cell r="J160507">
            <v>0.57999999999999996</v>
          </cell>
          <cell r="K160507">
            <v>3.25</v>
          </cell>
        </row>
        <row r="160508">
          <cell r="J160508">
            <v>0.64</v>
          </cell>
          <cell r="K160508">
            <v>3.75</v>
          </cell>
        </row>
        <row r="160509">
          <cell r="J160509">
            <v>0.68</v>
          </cell>
          <cell r="K160509">
            <v>4.5</v>
          </cell>
        </row>
        <row r="160510">
          <cell r="J160510">
            <v>0.71</v>
          </cell>
          <cell r="K160510">
            <v>4.75</v>
          </cell>
        </row>
        <row r="160511">
          <cell r="J160511">
            <v>0.75</v>
          </cell>
          <cell r="K160511">
            <v>5.5</v>
          </cell>
        </row>
        <row r="160512">
          <cell r="J160512">
            <v>0.75</v>
          </cell>
          <cell r="K160512">
            <v>6.25</v>
          </cell>
        </row>
        <row r="160513">
          <cell r="J160513">
            <v>0.72</v>
          </cell>
          <cell r="K160513">
            <v>6.75</v>
          </cell>
        </row>
        <row r="160514">
          <cell r="J160514">
            <v>0.67</v>
          </cell>
          <cell r="K160514">
            <v>6.5</v>
          </cell>
        </row>
        <row r="160515">
          <cell r="J160515">
            <v>0.61</v>
          </cell>
          <cell r="K160515">
            <v>6.5</v>
          </cell>
        </row>
        <row r="160516">
          <cell r="J160516">
            <v>0.55000000000000004</v>
          </cell>
          <cell r="K160516">
            <v>6.75</v>
          </cell>
        </row>
        <row r="160517">
          <cell r="J160517">
            <v>0.51</v>
          </cell>
          <cell r="K160517">
            <v>6.75</v>
          </cell>
        </row>
        <row r="160518">
          <cell r="J160518">
            <v>0.49</v>
          </cell>
          <cell r="K160518">
            <v>6.75</v>
          </cell>
        </row>
        <row r="160519">
          <cell r="J160519">
            <v>0.49</v>
          </cell>
          <cell r="K160519">
            <v>6.75</v>
          </cell>
        </row>
        <row r="160520">
          <cell r="J160520">
            <v>0.51</v>
          </cell>
          <cell r="K160520">
            <v>6.5</v>
          </cell>
        </row>
        <row r="160521">
          <cell r="J160521">
            <v>0.51</v>
          </cell>
          <cell r="K160521">
            <v>6</v>
          </cell>
        </row>
        <row r="160522">
          <cell r="J160522">
            <v>0.52</v>
          </cell>
          <cell r="K160522">
            <v>5</v>
          </cell>
        </row>
        <row r="160523">
          <cell r="J160523">
            <v>0.52</v>
          </cell>
          <cell r="K160523">
            <v>4.75</v>
          </cell>
        </row>
        <row r="160524">
          <cell r="J160524">
            <v>0.52</v>
          </cell>
          <cell r="K160524">
            <v>3.75</v>
          </cell>
        </row>
        <row r="160525">
          <cell r="J160525">
            <v>0.5</v>
          </cell>
          <cell r="K160525">
            <v>3.25</v>
          </cell>
        </row>
        <row r="160526">
          <cell r="J160526">
            <v>0.47</v>
          </cell>
          <cell r="K160526">
            <v>2.75</v>
          </cell>
        </row>
        <row r="160527">
          <cell r="J160527">
            <v>0.46</v>
          </cell>
          <cell r="K160527">
            <v>3</v>
          </cell>
        </row>
        <row r="160528">
          <cell r="J160528">
            <v>0.45</v>
          </cell>
          <cell r="K160528">
            <v>3</v>
          </cell>
        </row>
        <row r="160529">
          <cell r="J160529">
            <v>0.44</v>
          </cell>
          <cell r="K160529">
            <v>3</v>
          </cell>
        </row>
        <row r="160530">
          <cell r="J160530">
            <v>0.44</v>
          </cell>
          <cell r="K160530">
            <v>3</v>
          </cell>
        </row>
        <row r="160531">
          <cell r="J160531">
            <v>0.44</v>
          </cell>
          <cell r="K160531">
            <v>3</v>
          </cell>
        </row>
        <row r="160532">
          <cell r="J160532">
            <v>0.45</v>
          </cell>
          <cell r="K160532">
            <v>2.75</v>
          </cell>
        </row>
        <row r="160533">
          <cell r="J160533">
            <v>0.45</v>
          </cell>
          <cell r="K160533">
            <v>2.5</v>
          </cell>
        </row>
        <row r="160534">
          <cell r="J160534">
            <v>0.44</v>
          </cell>
          <cell r="K160534">
            <v>2.25</v>
          </cell>
        </row>
        <row r="160535">
          <cell r="J160535">
            <v>0.43</v>
          </cell>
          <cell r="K160535">
            <v>2.25</v>
          </cell>
        </row>
        <row r="160536">
          <cell r="J160536">
            <v>0.42</v>
          </cell>
          <cell r="K160536">
            <v>2</v>
          </cell>
        </row>
        <row r="160537">
          <cell r="J160537">
            <v>0.41</v>
          </cell>
          <cell r="K160537">
            <v>2</v>
          </cell>
        </row>
        <row r="160538">
          <cell r="J160538">
            <v>0.4</v>
          </cell>
          <cell r="K160538">
            <v>1.75</v>
          </cell>
        </row>
        <row r="160539">
          <cell r="J160539">
            <v>0.39</v>
          </cell>
          <cell r="K160539">
            <v>1.75</v>
          </cell>
        </row>
        <row r="160540">
          <cell r="J160540">
            <v>0.38</v>
          </cell>
          <cell r="K160540">
            <v>1.5</v>
          </cell>
        </row>
        <row r="160541">
          <cell r="J160541">
            <v>0.38</v>
          </cell>
          <cell r="K160541">
            <v>1.25</v>
          </cell>
        </row>
        <row r="160542">
          <cell r="J160542">
            <v>0.37</v>
          </cell>
          <cell r="K160542">
            <v>1</v>
          </cell>
        </row>
        <row r="160543">
          <cell r="J160543">
            <v>0.37</v>
          </cell>
          <cell r="K160543">
            <v>0.75</v>
          </cell>
        </row>
        <row r="160544">
          <cell r="J160544">
            <v>0.36</v>
          </cell>
          <cell r="K160544">
            <v>0.5</v>
          </cell>
        </row>
        <row r="160545">
          <cell r="J160545">
            <v>0.36</v>
          </cell>
          <cell r="K160545">
            <v>0.25</v>
          </cell>
        </row>
        <row r="160546">
          <cell r="J160546">
            <v>0.36</v>
          </cell>
          <cell r="K160546">
            <v>0</v>
          </cell>
        </row>
        <row r="160547">
          <cell r="J160547">
            <v>0.36</v>
          </cell>
          <cell r="K160547">
            <v>0</v>
          </cell>
        </row>
        <row r="160548">
          <cell r="J160548">
            <v>0.36</v>
          </cell>
          <cell r="K160548">
            <v>0</v>
          </cell>
        </row>
        <row r="160549">
          <cell r="J160549">
            <v>0.35</v>
          </cell>
          <cell r="K160549">
            <v>0</v>
          </cell>
        </row>
        <row r="160550">
          <cell r="J160550">
            <v>0.35</v>
          </cell>
          <cell r="K160550">
            <v>0</v>
          </cell>
        </row>
        <row r="160551">
          <cell r="J160551">
            <v>0.35</v>
          </cell>
          <cell r="K160551">
            <v>0</v>
          </cell>
        </row>
        <row r="160552">
          <cell r="J160552">
            <v>0.34916666667000001</v>
          </cell>
          <cell r="K160552">
            <v>0</v>
          </cell>
        </row>
        <row r="160553">
          <cell r="J160553">
            <v>0.34833333332999999</v>
          </cell>
          <cell r="K160553">
            <v>0</v>
          </cell>
        </row>
        <row r="160554">
          <cell r="J160554">
            <v>0.34749999999999998</v>
          </cell>
          <cell r="K160554">
            <v>0</v>
          </cell>
        </row>
        <row r="160555">
          <cell r="J160555">
            <v>0.34666666667000001</v>
          </cell>
          <cell r="K160555">
            <v>0</v>
          </cell>
        </row>
        <row r="160556">
          <cell r="J160556">
            <v>0.34583333332999999</v>
          </cell>
          <cell r="K160556">
            <v>0</v>
          </cell>
        </row>
        <row r="160557">
          <cell r="J160557">
            <v>0.34499999999999997</v>
          </cell>
          <cell r="K160557">
            <v>0</v>
          </cell>
        </row>
        <row r="160558">
          <cell r="J160558">
            <v>0.34416666667000001</v>
          </cell>
          <cell r="K160558">
            <v>0</v>
          </cell>
        </row>
        <row r="160559">
          <cell r="J160559">
            <v>0.34333333332999999</v>
          </cell>
          <cell r="K160559">
            <v>0</v>
          </cell>
        </row>
        <row r="160560">
          <cell r="J160560">
            <v>0.34250000000000003</v>
          </cell>
          <cell r="K160560">
            <v>0</v>
          </cell>
        </row>
        <row r="160561">
          <cell r="J160561">
            <v>0.34166666667000001</v>
          </cell>
          <cell r="K160561">
            <v>0</v>
          </cell>
        </row>
        <row r="160562">
          <cell r="J160562">
            <v>0.34083333332999999</v>
          </cell>
          <cell r="K160562">
            <v>0</v>
          </cell>
        </row>
        <row r="160563">
          <cell r="J160563">
            <v>0.34</v>
          </cell>
          <cell r="K160563">
            <v>0</v>
          </cell>
        </row>
        <row r="160564">
          <cell r="J160564">
            <v>0.35</v>
          </cell>
          <cell r="K160564">
            <v>0</v>
          </cell>
        </row>
        <row r="160565">
          <cell r="J160565">
            <v>0.35</v>
          </cell>
          <cell r="K160565">
            <v>0</v>
          </cell>
        </row>
        <row r="160566">
          <cell r="J160566">
            <v>0.35</v>
          </cell>
          <cell r="K160566">
            <v>0</v>
          </cell>
        </row>
        <row r="160567">
          <cell r="J160567">
            <v>0.35</v>
          </cell>
          <cell r="K160567">
            <v>0</v>
          </cell>
        </row>
        <row r="160568">
          <cell r="J160568">
            <v>0.35</v>
          </cell>
          <cell r="K160568">
            <v>0</v>
          </cell>
        </row>
        <row r="160569">
          <cell r="J160569">
            <v>0.35</v>
          </cell>
          <cell r="K160569">
            <v>0</v>
          </cell>
        </row>
        <row r="160570">
          <cell r="J160570">
            <v>0.35</v>
          </cell>
          <cell r="K160570">
            <v>0</v>
          </cell>
        </row>
        <row r="160571">
          <cell r="J160571">
            <v>0.35</v>
          </cell>
          <cell r="K160571">
            <v>0</v>
          </cell>
        </row>
        <row r="160572">
          <cell r="J160572">
            <v>0.35</v>
          </cell>
          <cell r="K160572">
            <v>0</v>
          </cell>
        </row>
        <row r="160573">
          <cell r="J160573">
            <v>0.35</v>
          </cell>
          <cell r="K160573">
            <v>0</v>
          </cell>
        </row>
        <row r="160574">
          <cell r="J160574">
            <v>0.35</v>
          </cell>
          <cell r="K160574">
            <v>0</v>
          </cell>
        </row>
        <row r="160575">
          <cell r="J160575">
            <v>0.35</v>
          </cell>
          <cell r="K160575">
            <v>0</v>
          </cell>
        </row>
        <row r="160576">
          <cell r="J160576">
            <v>0.35</v>
          </cell>
          <cell r="K160576">
            <v>0</v>
          </cell>
        </row>
        <row r="160577">
          <cell r="J160577">
            <v>0.34</v>
          </cell>
          <cell r="K160577">
            <v>0</v>
          </cell>
        </row>
        <row r="160578">
          <cell r="J160578">
            <v>0.35</v>
          </cell>
          <cell r="K160578">
            <v>0</v>
          </cell>
        </row>
        <row r="160579">
          <cell r="J160579">
            <v>0.35</v>
          </cell>
          <cell r="K160579">
            <v>0</v>
          </cell>
        </row>
        <row r="160580">
          <cell r="J160580">
            <v>0.35</v>
          </cell>
          <cell r="K160580">
            <v>0</v>
          </cell>
        </row>
        <row r="160581">
          <cell r="J160581">
            <v>0.35</v>
          </cell>
          <cell r="K160581">
            <v>0</v>
          </cell>
        </row>
        <row r="160582">
          <cell r="J160582">
            <v>0.35</v>
          </cell>
          <cell r="K160582">
            <v>0</v>
          </cell>
        </row>
        <row r="160583">
          <cell r="J160583">
            <v>0.35</v>
          </cell>
          <cell r="K160583">
            <v>0</v>
          </cell>
        </row>
        <row r="160584">
          <cell r="J160584">
            <v>0.35</v>
          </cell>
          <cell r="K160584">
            <v>0</v>
          </cell>
        </row>
        <row r="160585">
          <cell r="J160585">
            <v>0.35</v>
          </cell>
          <cell r="K160585">
            <v>0</v>
          </cell>
        </row>
        <row r="160586">
          <cell r="J160586">
            <v>0.35</v>
          </cell>
          <cell r="K160586">
            <v>0</v>
          </cell>
        </row>
        <row r="160587">
          <cell r="J160587">
            <v>0.35</v>
          </cell>
          <cell r="K160587">
            <v>0</v>
          </cell>
        </row>
        <row r="160588">
          <cell r="J160588">
            <v>0.35</v>
          </cell>
          <cell r="K160588">
            <v>0</v>
          </cell>
        </row>
        <row r="160589">
          <cell r="J160589">
            <v>0.35</v>
          </cell>
          <cell r="K160589">
            <v>0</v>
          </cell>
        </row>
        <row r="160590">
          <cell r="J160590">
            <v>0.35</v>
          </cell>
          <cell r="K160590">
            <v>0</v>
          </cell>
        </row>
        <row r="160591">
          <cell r="J160591">
            <v>0.35</v>
          </cell>
          <cell r="K160591">
            <v>0</v>
          </cell>
        </row>
        <row r="160592">
          <cell r="J160592">
            <v>0.35</v>
          </cell>
          <cell r="K160592">
            <v>0</v>
          </cell>
        </row>
        <row r="160593">
          <cell r="J160593">
            <v>0.35</v>
          </cell>
          <cell r="K160593">
            <v>0</v>
          </cell>
        </row>
        <row r="160594">
          <cell r="J160594">
            <v>0.35</v>
          </cell>
          <cell r="K160594">
            <v>0.25</v>
          </cell>
        </row>
        <row r="160595">
          <cell r="J160595">
            <v>0.35</v>
          </cell>
          <cell r="K160595">
            <v>0.25</v>
          </cell>
        </row>
        <row r="160596">
          <cell r="J160596">
            <v>0.35</v>
          </cell>
          <cell r="K160596">
            <v>0.5</v>
          </cell>
        </row>
        <row r="160597">
          <cell r="J160597">
            <v>0.35</v>
          </cell>
          <cell r="K160597">
            <v>0.75</v>
          </cell>
        </row>
        <row r="160598">
          <cell r="J160598">
            <v>0.35</v>
          </cell>
          <cell r="K160598">
            <v>1</v>
          </cell>
        </row>
        <row r="160599">
          <cell r="J160599">
            <v>0.36</v>
          </cell>
          <cell r="K160599">
            <v>1</v>
          </cell>
        </row>
        <row r="160600">
          <cell r="J160600">
            <v>0.36</v>
          </cell>
          <cell r="K160600">
            <v>1.25</v>
          </cell>
        </row>
        <row r="160601">
          <cell r="J160601">
            <v>0.37</v>
          </cell>
          <cell r="K160601">
            <v>1.5</v>
          </cell>
        </row>
        <row r="160602">
          <cell r="J160602">
            <v>0.37</v>
          </cell>
          <cell r="K160602">
            <v>1.75</v>
          </cell>
        </row>
        <row r="160603">
          <cell r="J160603">
            <v>0.37</v>
          </cell>
          <cell r="K160603">
            <v>2</v>
          </cell>
        </row>
        <row r="160604">
          <cell r="J160604">
            <v>0.37</v>
          </cell>
          <cell r="K160604">
            <v>2</v>
          </cell>
        </row>
        <row r="160605">
          <cell r="J160605">
            <v>0.37</v>
          </cell>
          <cell r="K160605">
            <v>2</v>
          </cell>
        </row>
        <row r="160606">
          <cell r="J160606">
            <v>0.37</v>
          </cell>
          <cell r="K160606">
            <v>2</v>
          </cell>
        </row>
        <row r="160607">
          <cell r="J160607">
            <v>0.37</v>
          </cell>
          <cell r="K160607">
            <v>1.75</v>
          </cell>
        </row>
        <row r="160608">
          <cell r="J160608">
            <v>0.36</v>
          </cell>
          <cell r="K160608">
            <v>1.75</v>
          </cell>
        </row>
        <row r="160609">
          <cell r="J160609">
            <v>0.36</v>
          </cell>
          <cell r="K160609">
            <v>1.5</v>
          </cell>
        </row>
        <row r="160610">
          <cell r="J160610">
            <v>0.36</v>
          </cell>
          <cell r="K160610">
            <v>1.25</v>
          </cell>
        </row>
        <row r="160611">
          <cell r="J160611">
            <v>0.36</v>
          </cell>
          <cell r="K160611">
            <v>1</v>
          </cell>
        </row>
        <row r="160612">
          <cell r="J160612">
            <v>0.35</v>
          </cell>
          <cell r="K160612">
            <v>1.25</v>
          </cell>
        </row>
        <row r="160613">
          <cell r="J160613">
            <v>0.36</v>
          </cell>
          <cell r="K160613">
            <v>1.5</v>
          </cell>
        </row>
        <row r="160614">
          <cell r="J160614">
            <v>0.36</v>
          </cell>
          <cell r="K160614">
            <v>1.5</v>
          </cell>
        </row>
        <row r="160615">
          <cell r="J160615">
            <v>0.37</v>
          </cell>
          <cell r="K160615">
            <v>1.25</v>
          </cell>
        </row>
        <row r="160616">
          <cell r="J160616">
            <v>0.37</v>
          </cell>
          <cell r="K160616">
            <v>1.25</v>
          </cell>
        </row>
        <row r="160617">
          <cell r="J160617">
            <v>0.39</v>
          </cell>
          <cell r="K160617">
            <v>1.5</v>
          </cell>
        </row>
        <row r="160618">
          <cell r="J160618">
            <v>0.38</v>
          </cell>
          <cell r="K160618">
            <v>1.5</v>
          </cell>
        </row>
        <row r="160619">
          <cell r="J160619">
            <v>0.38</v>
          </cell>
          <cell r="K160619">
            <v>1.5</v>
          </cell>
        </row>
        <row r="160620">
          <cell r="J160620">
            <v>0.38</v>
          </cell>
          <cell r="K160620">
            <v>1.5</v>
          </cell>
        </row>
        <row r="160621">
          <cell r="J160621">
            <v>0.37</v>
          </cell>
          <cell r="K160621">
            <v>1.5</v>
          </cell>
        </row>
        <row r="160622">
          <cell r="J160622">
            <v>0.37</v>
          </cell>
          <cell r="K160622">
            <v>1.5</v>
          </cell>
        </row>
        <row r="160623">
          <cell r="J160623">
            <v>0.36</v>
          </cell>
          <cell r="K160623">
            <v>1.75</v>
          </cell>
        </row>
        <row r="160624">
          <cell r="J160624">
            <v>0.36</v>
          </cell>
          <cell r="K160624">
            <v>1.75</v>
          </cell>
        </row>
        <row r="160625">
          <cell r="J160625">
            <v>0.36</v>
          </cell>
          <cell r="K160625">
            <v>1.5</v>
          </cell>
        </row>
        <row r="160626">
          <cell r="J160626">
            <v>0.35</v>
          </cell>
          <cell r="K160626">
            <v>1</v>
          </cell>
        </row>
        <row r="160627">
          <cell r="J160627">
            <v>0.35</v>
          </cell>
          <cell r="K160627">
            <v>0.75</v>
          </cell>
        </row>
        <row r="160628">
          <cell r="J160628">
            <v>0.35</v>
          </cell>
          <cell r="K160628">
            <v>0.75</v>
          </cell>
        </row>
        <row r="160629">
          <cell r="J160629">
            <v>0.36</v>
          </cell>
          <cell r="K160629">
            <v>0.5</v>
          </cell>
        </row>
        <row r="160630">
          <cell r="J160630">
            <v>0.36</v>
          </cell>
          <cell r="K160630">
            <v>0.25</v>
          </cell>
        </row>
        <row r="160631">
          <cell r="J160631">
            <v>0.35</v>
          </cell>
          <cell r="K160631">
            <v>0.25</v>
          </cell>
        </row>
        <row r="160632">
          <cell r="J160632">
            <v>0.35</v>
          </cell>
          <cell r="K160632">
            <v>0.25</v>
          </cell>
        </row>
        <row r="160633">
          <cell r="J160633">
            <v>0.35</v>
          </cell>
          <cell r="K160633">
            <v>0.25</v>
          </cell>
        </row>
        <row r="160634">
          <cell r="J160634">
            <v>0.35</v>
          </cell>
          <cell r="K160634">
            <v>0.25</v>
          </cell>
        </row>
        <row r="160635">
          <cell r="J160635">
            <v>0.35</v>
          </cell>
          <cell r="K160635">
            <v>0.25</v>
          </cell>
        </row>
        <row r="160636">
          <cell r="J160636">
            <v>0.35061224489999998</v>
          </cell>
          <cell r="K160636">
            <v>0</v>
          </cell>
        </row>
        <row r="160637">
          <cell r="J160637">
            <v>0.35122448979999998</v>
          </cell>
          <cell r="K160637">
            <v>0</v>
          </cell>
        </row>
        <row r="160638">
          <cell r="J160638">
            <v>0.35183673468999999</v>
          </cell>
          <cell r="K160638">
            <v>0</v>
          </cell>
        </row>
        <row r="160639">
          <cell r="J160639">
            <v>0.35244897958999999</v>
          </cell>
          <cell r="K160639">
            <v>0</v>
          </cell>
        </row>
        <row r="160640">
          <cell r="J160640">
            <v>0.35306122448999999</v>
          </cell>
          <cell r="K160640">
            <v>0</v>
          </cell>
        </row>
        <row r="160641">
          <cell r="J160641">
            <v>0.35367346938999999</v>
          </cell>
          <cell r="K160641">
            <v>0</v>
          </cell>
        </row>
        <row r="160642">
          <cell r="J160642">
            <v>0.35428571429</v>
          </cell>
          <cell r="K160642">
            <v>0</v>
          </cell>
        </row>
        <row r="160643">
          <cell r="J160643">
            <v>0.35489795918</v>
          </cell>
          <cell r="K160643">
            <v>0</v>
          </cell>
        </row>
        <row r="160644">
          <cell r="J160644">
            <v>0.35551020408</v>
          </cell>
          <cell r="K160644">
            <v>0</v>
          </cell>
        </row>
        <row r="160645">
          <cell r="J160645">
            <v>0.35612244898000001</v>
          </cell>
          <cell r="K160645">
            <v>0</v>
          </cell>
        </row>
        <row r="160646">
          <cell r="J160646">
            <v>0.35673469388000001</v>
          </cell>
          <cell r="K160646">
            <v>0</v>
          </cell>
        </row>
        <row r="160647">
          <cell r="J160647">
            <v>0.35734693878000001</v>
          </cell>
          <cell r="K160647">
            <v>0</v>
          </cell>
        </row>
        <row r="160648">
          <cell r="J160648">
            <v>0.35795918367000001</v>
          </cell>
          <cell r="K160648">
            <v>0</v>
          </cell>
        </row>
        <row r="160649">
          <cell r="J160649">
            <v>0.35857142857000002</v>
          </cell>
          <cell r="K160649">
            <v>0</v>
          </cell>
        </row>
        <row r="160650">
          <cell r="J160650">
            <v>0.35918367347000002</v>
          </cell>
          <cell r="K160650">
            <v>0</v>
          </cell>
        </row>
        <row r="160651">
          <cell r="J160651">
            <v>0.35979591837000002</v>
          </cell>
          <cell r="K160651">
            <v>0</v>
          </cell>
        </row>
        <row r="160652">
          <cell r="J160652">
            <v>0.36040816327000003</v>
          </cell>
          <cell r="K160652">
            <v>0</v>
          </cell>
        </row>
        <row r="160653">
          <cell r="J160653">
            <v>0.36102040815999997</v>
          </cell>
          <cell r="K160653">
            <v>0</v>
          </cell>
        </row>
        <row r="160654">
          <cell r="J160654">
            <v>0.36163265305999998</v>
          </cell>
          <cell r="K160654">
            <v>0</v>
          </cell>
        </row>
        <row r="160655">
          <cell r="J160655">
            <v>0.36224489795999998</v>
          </cell>
          <cell r="K160655">
            <v>0</v>
          </cell>
        </row>
        <row r="160656">
          <cell r="J160656">
            <v>0.36285714285999998</v>
          </cell>
          <cell r="K160656">
            <v>0</v>
          </cell>
        </row>
        <row r="160657">
          <cell r="J160657">
            <v>0.36346938774999998</v>
          </cell>
          <cell r="K160657">
            <v>0</v>
          </cell>
        </row>
        <row r="160658">
          <cell r="J160658">
            <v>0.36408163264999999</v>
          </cell>
          <cell r="K160658">
            <v>0</v>
          </cell>
        </row>
        <row r="160659">
          <cell r="J160659">
            <v>0.36469387754999999</v>
          </cell>
          <cell r="K160659">
            <v>0</v>
          </cell>
        </row>
        <row r="160660">
          <cell r="J160660">
            <v>0.36530612244999999</v>
          </cell>
          <cell r="K160660">
            <v>0</v>
          </cell>
        </row>
        <row r="160661">
          <cell r="J160661">
            <v>0.36591836735</v>
          </cell>
          <cell r="K160661">
            <v>0</v>
          </cell>
        </row>
        <row r="160662">
          <cell r="J160662">
            <v>0.36653061224</v>
          </cell>
          <cell r="K160662">
            <v>0</v>
          </cell>
        </row>
        <row r="160663">
          <cell r="J160663">
            <v>0.36714285714</v>
          </cell>
          <cell r="K160663">
            <v>0</v>
          </cell>
        </row>
        <row r="160664">
          <cell r="J160664">
            <v>0.36775510204</v>
          </cell>
          <cell r="K160664">
            <v>0</v>
          </cell>
        </row>
        <row r="160665">
          <cell r="J160665">
            <v>0.36836734694000001</v>
          </cell>
          <cell r="K160665">
            <v>0</v>
          </cell>
        </row>
        <row r="160666">
          <cell r="J160666">
            <v>0.36897959184000001</v>
          </cell>
          <cell r="K160666">
            <v>0</v>
          </cell>
        </row>
        <row r="160667">
          <cell r="J160667">
            <v>0.36959183673000001</v>
          </cell>
          <cell r="K160667">
            <v>0</v>
          </cell>
        </row>
        <row r="160668">
          <cell r="J160668">
            <v>0.37020408163000001</v>
          </cell>
          <cell r="K160668">
            <v>0</v>
          </cell>
        </row>
        <row r="160669">
          <cell r="J160669">
            <v>0.37081632653000002</v>
          </cell>
          <cell r="K160669">
            <v>0</v>
          </cell>
        </row>
        <row r="160670">
          <cell r="J160670">
            <v>0.37142857143000002</v>
          </cell>
          <cell r="K160670">
            <v>0</v>
          </cell>
        </row>
        <row r="160671">
          <cell r="J160671">
            <v>0.37204081633000002</v>
          </cell>
          <cell r="K160671">
            <v>0</v>
          </cell>
        </row>
        <row r="160672">
          <cell r="J160672">
            <v>0.37265306122000003</v>
          </cell>
          <cell r="K160672">
            <v>0</v>
          </cell>
        </row>
        <row r="160673">
          <cell r="J160673">
            <v>0.37326530611999997</v>
          </cell>
          <cell r="K160673">
            <v>0</v>
          </cell>
        </row>
        <row r="160674">
          <cell r="J160674">
            <v>0.37387755101999998</v>
          </cell>
          <cell r="K160674">
            <v>0</v>
          </cell>
        </row>
        <row r="160675">
          <cell r="J160675">
            <v>0.37448979591999998</v>
          </cell>
          <cell r="K160675">
            <v>0</v>
          </cell>
        </row>
        <row r="160676">
          <cell r="J160676">
            <v>0.37510204081999998</v>
          </cell>
          <cell r="K160676">
            <v>0</v>
          </cell>
        </row>
        <row r="160677">
          <cell r="J160677">
            <v>0.37571428570999998</v>
          </cell>
          <cell r="K160677">
            <v>0</v>
          </cell>
        </row>
        <row r="160678">
          <cell r="J160678">
            <v>0.37632653060999999</v>
          </cell>
          <cell r="K160678">
            <v>0</v>
          </cell>
        </row>
        <row r="160679">
          <cell r="J160679">
            <v>0.37693877550999999</v>
          </cell>
          <cell r="K160679">
            <v>0</v>
          </cell>
        </row>
        <row r="160680">
          <cell r="J160680">
            <v>0.37755102040999999</v>
          </cell>
          <cell r="K160680">
            <v>0</v>
          </cell>
        </row>
        <row r="160681">
          <cell r="J160681">
            <v>0.37816326531</v>
          </cell>
          <cell r="K160681">
            <v>0</v>
          </cell>
        </row>
        <row r="160682">
          <cell r="J160682">
            <v>0.3787755102</v>
          </cell>
          <cell r="K160682">
            <v>0</v>
          </cell>
        </row>
        <row r="160683">
          <cell r="J160683">
            <v>0.3793877551</v>
          </cell>
          <cell r="K160683">
            <v>0</v>
          </cell>
        </row>
        <row r="160684">
          <cell r="J160684">
            <v>0.38</v>
          </cell>
          <cell r="K160684">
            <v>0.25</v>
          </cell>
        </row>
        <row r="160685">
          <cell r="J160685">
            <v>0.39</v>
          </cell>
          <cell r="K160685">
            <v>0.25</v>
          </cell>
        </row>
        <row r="160686">
          <cell r="J160686">
            <v>0.39</v>
          </cell>
          <cell r="K160686">
            <v>0.25</v>
          </cell>
        </row>
        <row r="160687">
          <cell r="J160687">
            <v>0.39</v>
          </cell>
          <cell r="K160687">
            <v>0.25</v>
          </cell>
        </row>
        <row r="160688">
          <cell r="J160688">
            <v>0.39</v>
          </cell>
          <cell r="K160688">
            <v>0.25</v>
          </cell>
        </row>
        <row r="160689">
          <cell r="J160689">
            <v>0.39</v>
          </cell>
          <cell r="K160689">
            <v>0.25</v>
          </cell>
        </row>
        <row r="160690">
          <cell r="J160690">
            <v>0.4</v>
          </cell>
          <cell r="K160690">
            <v>0.25</v>
          </cell>
        </row>
        <row r="160691">
          <cell r="J160691">
            <v>0.38</v>
          </cell>
          <cell r="K160691">
            <v>0.25</v>
          </cell>
        </row>
        <row r="160692">
          <cell r="J160692">
            <v>0.39</v>
          </cell>
          <cell r="K160692">
            <v>0.25</v>
          </cell>
        </row>
        <row r="160693">
          <cell r="J160693">
            <v>0.39</v>
          </cell>
          <cell r="K160693">
            <v>0.25</v>
          </cell>
        </row>
        <row r="160694">
          <cell r="J160694">
            <v>0.39</v>
          </cell>
          <cell r="K160694">
            <v>0.25</v>
          </cell>
        </row>
        <row r="160695">
          <cell r="J160695">
            <v>0.39</v>
          </cell>
          <cell r="K160695">
            <v>0.25</v>
          </cell>
        </row>
        <row r="160696">
          <cell r="J160696">
            <v>0.38</v>
          </cell>
          <cell r="K160696">
            <v>0.25</v>
          </cell>
        </row>
        <row r="160697">
          <cell r="J160697">
            <v>0.39</v>
          </cell>
          <cell r="K160697">
            <v>0</v>
          </cell>
        </row>
        <row r="160698">
          <cell r="J160698">
            <v>0.39</v>
          </cell>
          <cell r="K160698">
            <v>0</v>
          </cell>
        </row>
        <row r="160699">
          <cell r="J160699">
            <v>0.39</v>
          </cell>
          <cell r="K160699">
            <v>0</v>
          </cell>
        </row>
        <row r="160700">
          <cell r="J160700">
            <v>0.39</v>
          </cell>
          <cell r="K160700">
            <v>0</v>
          </cell>
        </row>
        <row r="160701">
          <cell r="J160701">
            <v>0.39</v>
          </cell>
          <cell r="K160701">
            <v>0</v>
          </cell>
        </row>
        <row r="160702">
          <cell r="J160702">
            <v>0.4</v>
          </cell>
          <cell r="K160702">
            <v>0</v>
          </cell>
        </row>
        <row r="160703">
          <cell r="J160703">
            <v>0.38</v>
          </cell>
          <cell r="K160703">
            <v>0</v>
          </cell>
        </row>
        <row r="160704">
          <cell r="J160704">
            <v>0.38</v>
          </cell>
          <cell r="K160704">
            <v>0</v>
          </cell>
        </row>
        <row r="160705">
          <cell r="J160705">
            <v>0.37</v>
          </cell>
          <cell r="K160705">
            <v>0</v>
          </cell>
        </row>
        <row r="160706">
          <cell r="J160706">
            <v>0.37</v>
          </cell>
          <cell r="K160706">
            <v>0</v>
          </cell>
        </row>
        <row r="160707">
          <cell r="J160707">
            <v>0.38</v>
          </cell>
          <cell r="K160707">
            <v>0</v>
          </cell>
        </row>
        <row r="160708">
          <cell r="J160708">
            <v>0.38</v>
          </cell>
          <cell r="K160708">
            <v>0</v>
          </cell>
        </row>
        <row r="160709">
          <cell r="J160709">
            <v>0.38</v>
          </cell>
          <cell r="K160709">
            <v>0</v>
          </cell>
        </row>
        <row r="160710">
          <cell r="J160710">
            <v>0.37</v>
          </cell>
          <cell r="K160710">
            <v>0</v>
          </cell>
        </row>
        <row r="160711">
          <cell r="J160711">
            <v>0.38</v>
          </cell>
          <cell r="K160711">
            <v>0</v>
          </cell>
        </row>
        <row r="160712">
          <cell r="J160712">
            <v>0.38</v>
          </cell>
          <cell r="K160712">
            <v>0</v>
          </cell>
        </row>
        <row r="160713">
          <cell r="J160713">
            <v>0.38</v>
          </cell>
          <cell r="K160713">
            <v>0</v>
          </cell>
        </row>
        <row r="160714">
          <cell r="J160714">
            <v>0.38</v>
          </cell>
          <cell r="K160714">
            <v>0</v>
          </cell>
        </row>
        <row r="160715">
          <cell r="J160715">
            <v>0.38</v>
          </cell>
          <cell r="K160715">
            <v>0</v>
          </cell>
        </row>
        <row r="160716">
          <cell r="J160716">
            <v>0.39</v>
          </cell>
          <cell r="K160716">
            <v>0</v>
          </cell>
        </row>
        <row r="160717">
          <cell r="J160717">
            <v>0.37</v>
          </cell>
          <cell r="K160717">
            <v>0</v>
          </cell>
        </row>
        <row r="160718">
          <cell r="J160718">
            <v>0.38</v>
          </cell>
          <cell r="K160718">
            <v>0</v>
          </cell>
        </row>
        <row r="160719">
          <cell r="J160719">
            <v>0.38</v>
          </cell>
          <cell r="K160719">
            <v>0</v>
          </cell>
        </row>
        <row r="160720">
          <cell r="J160720">
            <v>0.38</v>
          </cell>
          <cell r="K160720">
            <v>0</v>
          </cell>
        </row>
        <row r="160721">
          <cell r="J160721">
            <v>0.38</v>
          </cell>
          <cell r="K160721">
            <v>0</v>
          </cell>
        </row>
        <row r="160722">
          <cell r="J160722">
            <v>0.39</v>
          </cell>
          <cell r="K160722">
            <v>0</v>
          </cell>
        </row>
        <row r="160723">
          <cell r="J160723">
            <v>0.39</v>
          </cell>
          <cell r="K160723">
            <v>0</v>
          </cell>
        </row>
        <row r="160724">
          <cell r="J160724">
            <v>0.39</v>
          </cell>
          <cell r="K160724">
            <v>0</v>
          </cell>
        </row>
        <row r="160725">
          <cell r="J160725">
            <v>0.39</v>
          </cell>
          <cell r="K160725">
            <v>0</v>
          </cell>
        </row>
        <row r="160726">
          <cell r="J160726">
            <v>0.37</v>
          </cell>
          <cell r="K160726">
            <v>0</v>
          </cell>
        </row>
        <row r="160727">
          <cell r="J160727">
            <v>0.38</v>
          </cell>
          <cell r="K160727">
            <v>0</v>
          </cell>
        </row>
        <row r="160728">
          <cell r="J160728">
            <v>0.38</v>
          </cell>
          <cell r="K160728">
            <v>0</v>
          </cell>
        </row>
        <row r="160729">
          <cell r="J160729">
            <v>0.38</v>
          </cell>
          <cell r="K160729">
            <v>0</v>
          </cell>
        </row>
        <row r="160730">
          <cell r="J160730">
            <v>0.38</v>
          </cell>
          <cell r="K160730">
            <v>0</v>
          </cell>
        </row>
        <row r="160731">
          <cell r="J160731">
            <v>0.39</v>
          </cell>
          <cell r="K160731">
            <v>0</v>
          </cell>
        </row>
        <row r="160732">
          <cell r="J160732">
            <v>0.39</v>
          </cell>
          <cell r="K160732">
            <v>0</v>
          </cell>
        </row>
        <row r="160733">
          <cell r="J160733">
            <v>0.37</v>
          </cell>
          <cell r="K160733">
            <v>0</v>
          </cell>
        </row>
        <row r="160734">
          <cell r="J160734">
            <v>0.38</v>
          </cell>
          <cell r="K160734">
            <v>0</v>
          </cell>
        </row>
        <row r="160735">
          <cell r="J160735">
            <v>0.38</v>
          </cell>
          <cell r="K160735">
            <v>0</v>
          </cell>
        </row>
        <row r="160736">
          <cell r="J160736">
            <v>0.38</v>
          </cell>
          <cell r="K160736">
            <v>0</v>
          </cell>
        </row>
        <row r="160737">
          <cell r="J160737">
            <v>0.38</v>
          </cell>
          <cell r="K160737">
            <v>0</v>
          </cell>
        </row>
        <row r="160738">
          <cell r="J160738">
            <v>0.38</v>
          </cell>
          <cell r="K160738">
            <v>0</v>
          </cell>
        </row>
        <row r="160739">
          <cell r="J160739">
            <v>0.38</v>
          </cell>
          <cell r="K160739">
            <v>0</v>
          </cell>
        </row>
        <row r="160740">
          <cell r="J160740">
            <v>0.38</v>
          </cell>
          <cell r="K160740">
            <v>0</v>
          </cell>
        </row>
        <row r="160741">
          <cell r="J160741">
            <v>0.38</v>
          </cell>
          <cell r="K160741">
            <v>0</v>
          </cell>
        </row>
        <row r="160742">
          <cell r="J160742">
            <v>0.37</v>
          </cell>
          <cell r="K160742">
            <v>0</v>
          </cell>
        </row>
        <row r="160743">
          <cell r="J160743">
            <v>0.38</v>
          </cell>
          <cell r="K160743">
            <v>0</v>
          </cell>
        </row>
        <row r="160744">
          <cell r="J160744">
            <v>0.37</v>
          </cell>
          <cell r="K160744">
            <v>0</v>
          </cell>
        </row>
        <row r="160745">
          <cell r="J160745">
            <v>0.37</v>
          </cell>
          <cell r="K160745">
            <v>0</v>
          </cell>
        </row>
        <row r="160746">
          <cell r="J160746">
            <v>0.37</v>
          </cell>
          <cell r="K160746">
            <v>0</v>
          </cell>
        </row>
        <row r="160747">
          <cell r="J160747">
            <v>0.37</v>
          </cell>
          <cell r="K160747">
            <v>0</v>
          </cell>
        </row>
        <row r="160748">
          <cell r="J160748">
            <v>0.37</v>
          </cell>
          <cell r="K160748">
            <v>0</v>
          </cell>
        </row>
        <row r="160749">
          <cell r="J160749">
            <v>0.37</v>
          </cell>
          <cell r="K160749">
            <v>0</v>
          </cell>
        </row>
        <row r="160750">
          <cell r="J160750">
            <v>0.38</v>
          </cell>
          <cell r="K160750">
            <v>0</v>
          </cell>
        </row>
        <row r="160751">
          <cell r="J160751">
            <v>0.36</v>
          </cell>
          <cell r="K160751">
            <v>0</v>
          </cell>
        </row>
        <row r="160752">
          <cell r="J160752">
            <v>0.37</v>
          </cell>
          <cell r="K160752">
            <v>0</v>
          </cell>
        </row>
        <row r="160753">
          <cell r="J160753">
            <v>0.37</v>
          </cell>
          <cell r="K160753">
            <v>0</v>
          </cell>
        </row>
        <row r="160754">
          <cell r="J160754">
            <v>0.37</v>
          </cell>
          <cell r="K160754">
            <v>0</v>
          </cell>
        </row>
        <row r="160755">
          <cell r="J160755">
            <v>0.37</v>
          </cell>
          <cell r="K160755">
            <v>0</v>
          </cell>
        </row>
        <row r="160756">
          <cell r="J160756">
            <v>0.37</v>
          </cell>
          <cell r="K160756">
            <v>0</v>
          </cell>
        </row>
        <row r="160757">
          <cell r="J160757">
            <v>0.37</v>
          </cell>
          <cell r="K160757">
            <v>0</v>
          </cell>
        </row>
        <row r="160758">
          <cell r="J160758">
            <v>0.37</v>
          </cell>
          <cell r="K160758">
            <v>0</v>
          </cell>
        </row>
        <row r="160759">
          <cell r="J160759">
            <v>0.37</v>
          </cell>
          <cell r="K160759">
            <v>0</v>
          </cell>
        </row>
        <row r="160760">
          <cell r="J160760">
            <v>0.37</v>
          </cell>
          <cell r="K160760">
            <v>0</v>
          </cell>
        </row>
        <row r="160761">
          <cell r="J160761">
            <v>0.37</v>
          </cell>
          <cell r="K160761">
            <v>0</v>
          </cell>
        </row>
        <row r="160762">
          <cell r="J160762">
            <v>0.37</v>
          </cell>
          <cell r="K160762">
            <v>0</v>
          </cell>
        </row>
        <row r="160763">
          <cell r="J160763">
            <v>0.37</v>
          </cell>
          <cell r="K160763">
            <v>0</v>
          </cell>
        </row>
        <row r="160764">
          <cell r="J160764">
            <v>0.37</v>
          </cell>
          <cell r="K160764">
            <v>0</v>
          </cell>
        </row>
        <row r="160765">
          <cell r="J160765">
            <v>0.37</v>
          </cell>
          <cell r="K160765">
            <v>0</v>
          </cell>
        </row>
        <row r="160766">
          <cell r="J160766">
            <v>0.37</v>
          </cell>
          <cell r="K160766">
            <v>0</v>
          </cell>
        </row>
        <row r="160767">
          <cell r="J160767">
            <v>0.37</v>
          </cell>
          <cell r="K160767">
            <v>0</v>
          </cell>
        </row>
        <row r="160768">
          <cell r="J160768">
            <v>0.37</v>
          </cell>
          <cell r="K160768">
            <v>0</v>
          </cell>
        </row>
        <row r="160769">
          <cell r="J160769">
            <v>0.37</v>
          </cell>
          <cell r="K160769">
            <v>0</v>
          </cell>
        </row>
        <row r="160770">
          <cell r="J160770">
            <v>0.37</v>
          </cell>
          <cell r="K160770">
            <v>0</v>
          </cell>
        </row>
        <row r="160771">
          <cell r="J160771">
            <v>0.37</v>
          </cell>
          <cell r="K160771">
            <v>0</v>
          </cell>
        </row>
        <row r="160772">
          <cell r="J160772">
            <v>0.37</v>
          </cell>
          <cell r="K160772">
            <v>0</v>
          </cell>
        </row>
        <row r="160773">
          <cell r="J160773">
            <v>0.37</v>
          </cell>
          <cell r="K160773">
            <v>0</v>
          </cell>
        </row>
        <row r="160774">
          <cell r="J160774">
            <v>0.39</v>
          </cell>
          <cell r="K160774">
            <v>0</v>
          </cell>
        </row>
        <row r="160775">
          <cell r="J160775">
            <v>0.37</v>
          </cell>
          <cell r="K160775">
            <v>0</v>
          </cell>
        </row>
        <row r="160776">
          <cell r="J160776">
            <v>0.38</v>
          </cell>
          <cell r="K160776">
            <v>0</v>
          </cell>
        </row>
        <row r="160777">
          <cell r="J160777">
            <v>0.38</v>
          </cell>
          <cell r="K160777">
            <v>0</v>
          </cell>
        </row>
        <row r="160778">
          <cell r="J160778">
            <v>0.38</v>
          </cell>
          <cell r="K160778">
            <v>0</v>
          </cell>
        </row>
        <row r="160779">
          <cell r="J160779">
            <v>0.39</v>
          </cell>
          <cell r="K160779">
            <v>0</v>
          </cell>
        </row>
        <row r="160780">
          <cell r="J160780">
            <v>0.39</v>
          </cell>
          <cell r="K160780">
            <v>0</v>
          </cell>
        </row>
        <row r="160781">
          <cell r="J160781">
            <v>0.38</v>
          </cell>
          <cell r="K160781">
            <v>0</v>
          </cell>
        </row>
        <row r="160782">
          <cell r="J160782">
            <v>0.38</v>
          </cell>
          <cell r="K160782">
            <v>0</v>
          </cell>
        </row>
        <row r="160783">
          <cell r="J160783">
            <v>0.38</v>
          </cell>
          <cell r="K160783">
            <v>0</v>
          </cell>
        </row>
        <row r="160784">
          <cell r="J160784">
            <v>0.38</v>
          </cell>
          <cell r="K160784">
            <v>0</v>
          </cell>
        </row>
        <row r="160785">
          <cell r="J160785">
            <v>0.38</v>
          </cell>
          <cell r="K160785">
            <v>0</v>
          </cell>
        </row>
        <row r="160786">
          <cell r="J160786">
            <v>0.38</v>
          </cell>
          <cell r="K160786">
            <v>0</v>
          </cell>
        </row>
        <row r="160787">
          <cell r="J160787">
            <v>0.38</v>
          </cell>
          <cell r="K160787">
            <v>0</v>
          </cell>
        </row>
        <row r="160788">
          <cell r="J160788">
            <v>0.38</v>
          </cell>
          <cell r="K160788">
            <v>0</v>
          </cell>
        </row>
        <row r="160789">
          <cell r="J160789">
            <v>0.39</v>
          </cell>
          <cell r="K160789">
            <v>0</v>
          </cell>
        </row>
        <row r="160790">
          <cell r="J160790">
            <v>0.38</v>
          </cell>
          <cell r="K160790">
            <v>0</v>
          </cell>
        </row>
        <row r="160791">
          <cell r="J160791">
            <v>0.38</v>
          </cell>
          <cell r="K160791">
            <v>0</v>
          </cell>
        </row>
        <row r="160792">
          <cell r="J160792">
            <v>0.38</v>
          </cell>
          <cell r="K160792">
            <v>0</v>
          </cell>
        </row>
        <row r="160793">
          <cell r="J160793">
            <v>0.38</v>
          </cell>
          <cell r="K160793">
            <v>0</v>
          </cell>
        </row>
        <row r="160794">
          <cell r="J160794">
            <v>0.38</v>
          </cell>
          <cell r="K160794">
            <v>0</v>
          </cell>
        </row>
        <row r="160795">
          <cell r="J160795">
            <v>0.37</v>
          </cell>
          <cell r="K160795">
            <v>0</v>
          </cell>
        </row>
        <row r="160796">
          <cell r="J160796">
            <v>0.38</v>
          </cell>
          <cell r="K160796">
            <v>0</v>
          </cell>
        </row>
        <row r="160797">
          <cell r="J160797">
            <v>0.38</v>
          </cell>
          <cell r="K160797">
            <v>0</v>
          </cell>
        </row>
        <row r="160798">
          <cell r="J160798">
            <v>0.38</v>
          </cell>
          <cell r="K160798">
            <v>0</v>
          </cell>
        </row>
        <row r="160799">
          <cell r="J160799">
            <v>0.38</v>
          </cell>
          <cell r="K160799">
            <v>0</v>
          </cell>
        </row>
        <row r="160800">
          <cell r="J160800">
            <v>0.39</v>
          </cell>
          <cell r="K160800">
            <v>0</v>
          </cell>
        </row>
        <row r="160801">
          <cell r="J160801">
            <v>0.39</v>
          </cell>
          <cell r="K160801">
            <v>0</v>
          </cell>
        </row>
        <row r="160802">
          <cell r="J160802">
            <v>0.39</v>
          </cell>
          <cell r="K160802">
            <v>0</v>
          </cell>
        </row>
        <row r="160803">
          <cell r="J160803">
            <v>0.39</v>
          </cell>
          <cell r="K160803">
            <v>0</v>
          </cell>
        </row>
        <row r="160804">
          <cell r="J160804">
            <v>0.38</v>
          </cell>
          <cell r="K160804">
            <v>0</v>
          </cell>
        </row>
        <row r="160805">
          <cell r="J160805">
            <v>0.38</v>
          </cell>
          <cell r="K160805">
            <v>0</v>
          </cell>
        </row>
        <row r="160806">
          <cell r="J160806">
            <v>0.38</v>
          </cell>
          <cell r="K160806">
            <v>0</v>
          </cell>
        </row>
        <row r="160807">
          <cell r="J160807">
            <v>0.38</v>
          </cell>
          <cell r="K160807">
            <v>0</v>
          </cell>
        </row>
        <row r="160808">
          <cell r="J160808">
            <v>0.39</v>
          </cell>
          <cell r="K160808">
            <v>0</v>
          </cell>
        </row>
        <row r="160809">
          <cell r="J160809">
            <v>0.38</v>
          </cell>
          <cell r="K160809">
            <v>0</v>
          </cell>
        </row>
        <row r="160810">
          <cell r="J160810">
            <v>0.38</v>
          </cell>
          <cell r="K160810">
            <v>0</v>
          </cell>
        </row>
        <row r="160811">
          <cell r="J160811">
            <v>0.38</v>
          </cell>
          <cell r="K160811">
            <v>0</v>
          </cell>
        </row>
        <row r="160812">
          <cell r="J160812">
            <v>0.38</v>
          </cell>
          <cell r="K160812">
            <v>0</v>
          </cell>
        </row>
        <row r="160813">
          <cell r="J160813">
            <v>0.39</v>
          </cell>
          <cell r="K160813">
            <v>0</v>
          </cell>
        </row>
        <row r="160814">
          <cell r="J160814">
            <v>0.39</v>
          </cell>
          <cell r="K160814">
            <v>0</v>
          </cell>
        </row>
        <row r="160815">
          <cell r="J160815">
            <v>0.39</v>
          </cell>
          <cell r="K160815">
            <v>0</v>
          </cell>
        </row>
        <row r="160816">
          <cell r="J160816">
            <v>0.38</v>
          </cell>
          <cell r="K160816">
            <v>0</v>
          </cell>
        </row>
        <row r="160817">
          <cell r="J160817">
            <v>0.38</v>
          </cell>
          <cell r="K160817">
            <v>0</v>
          </cell>
        </row>
        <row r="160818">
          <cell r="J160818">
            <v>0.38</v>
          </cell>
          <cell r="K160818">
            <v>0</v>
          </cell>
        </row>
        <row r="160819">
          <cell r="J160819">
            <v>0.38</v>
          </cell>
          <cell r="K160819">
            <v>0</v>
          </cell>
        </row>
        <row r="160820">
          <cell r="J160820">
            <v>0.38</v>
          </cell>
          <cell r="K160820">
            <v>0</v>
          </cell>
        </row>
        <row r="160821">
          <cell r="J160821">
            <v>0.37</v>
          </cell>
          <cell r="K160821">
            <v>0</v>
          </cell>
        </row>
        <row r="160822">
          <cell r="J160822">
            <v>0.37</v>
          </cell>
          <cell r="K160822">
            <v>0</v>
          </cell>
        </row>
        <row r="160823">
          <cell r="J160823">
            <v>0.37</v>
          </cell>
          <cell r="K160823">
            <v>0</v>
          </cell>
        </row>
        <row r="160824">
          <cell r="J160824">
            <v>0.38</v>
          </cell>
          <cell r="K160824">
            <v>0</v>
          </cell>
        </row>
        <row r="160825">
          <cell r="J160825">
            <v>0.37</v>
          </cell>
          <cell r="K160825">
            <v>0</v>
          </cell>
        </row>
        <row r="160826">
          <cell r="J160826">
            <v>0.38</v>
          </cell>
          <cell r="K160826">
            <v>0</v>
          </cell>
        </row>
        <row r="160827">
          <cell r="J160827">
            <v>0.38</v>
          </cell>
          <cell r="K160827">
            <v>0</v>
          </cell>
        </row>
        <row r="160828">
          <cell r="J160828">
            <v>0.39</v>
          </cell>
          <cell r="K160828">
            <v>0</v>
          </cell>
        </row>
        <row r="160829">
          <cell r="J160829">
            <v>0.37</v>
          </cell>
          <cell r="K160829">
            <v>0</v>
          </cell>
        </row>
        <row r="160830">
          <cell r="J160830">
            <v>0.37</v>
          </cell>
          <cell r="K160830">
            <v>0</v>
          </cell>
        </row>
        <row r="160831">
          <cell r="J160831">
            <v>0.37</v>
          </cell>
          <cell r="K160831">
            <v>0</v>
          </cell>
        </row>
        <row r="160832">
          <cell r="J160832">
            <v>0.38</v>
          </cell>
          <cell r="K160832">
            <v>0</v>
          </cell>
        </row>
        <row r="160833">
          <cell r="J160833">
            <v>0.38</v>
          </cell>
          <cell r="K160833">
            <v>0</v>
          </cell>
        </row>
        <row r="160834">
          <cell r="J160834">
            <v>0.38</v>
          </cell>
          <cell r="K160834">
            <v>0</v>
          </cell>
        </row>
        <row r="160835">
          <cell r="J160835">
            <v>0.36</v>
          </cell>
          <cell r="K160835">
            <v>0</v>
          </cell>
        </row>
        <row r="160836">
          <cell r="J160836">
            <v>0.37</v>
          </cell>
          <cell r="K160836">
            <v>0</v>
          </cell>
        </row>
        <row r="160837">
          <cell r="J160837">
            <v>0.36</v>
          </cell>
          <cell r="K160837">
            <v>0</v>
          </cell>
        </row>
        <row r="160838">
          <cell r="J160838">
            <v>0.36</v>
          </cell>
          <cell r="K160838">
            <v>0</v>
          </cell>
        </row>
        <row r="160839">
          <cell r="J160839">
            <v>0.36</v>
          </cell>
          <cell r="K160839">
            <v>0</v>
          </cell>
        </row>
        <row r="160840">
          <cell r="J160840">
            <v>0.36</v>
          </cell>
          <cell r="K160840">
            <v>0</v>
          </cell>
        </row>
        <row r="160841">
          <cell r="J160841">
            <v>0.38</v>
          </cell>
          <cell r="K160841">
            <v>0</v>
          </cell>
        </row>
        <row r="160842">
          <cell r="J160842">
            <v>0.38</v>
          </cell>
          <cell r="K160842">
            <v>0</v>
          </cell>
        </row>
        <row r="160843">
          <cell r="J160843">
            <v>0.38</v>
          </cell>
          <cell r="K160843">
            <v>0</v>
          </cell>
        </row>
        <row r="160844">
          <cell r="J160844">
            <v>0.38</v>
          </cell>
          <cell r="K160844">
            <v>0</v>
          </cell>
        </row>
        <row r="160845">
          <cell r="J160845">
            <v>0.37</v>
          </cell>
          <cell r="K160845">
            <v>0</v>
          </cell>
        </row>
        <row r="160846">
          <cell r="J160846">
            <v>0.36</v>
          </cell>
          <cell r="K160846">
            <v>0</v>
          </cell>
        </row>
        <row r="160847">
          <cell r="J160847">
            <v>0.38</v>
          </cell>
          <cell r="K160847">
            <v>0</v>
          </cell>
        </row>
        <row r="160848">
          <cell r="J160848">
            <v>0.36</v>
          </cell>
          <cell r="K160848">
            <v>0</v>
          </cell>
        </row>
        <row r="160849">
          <cell r="J160849">
            <v>0.37</v>
          </cell>
          <cell r="K160849">
            <v>0</v>
          </cell>
        </row>
        <row r="160850">
          <cell r="J160850">
            <v>0.37</v>
          </cell>
          <cell r="K160850">
            <v>0</v>
          </cell>
        </row>
        <row r="160851">
          <cell r="J160851">
            <v>0.37</v>
          </cell>
          <cell r="K160851">
            <v>0</v>
          </cell>
        </row>
        <row r="160852">
          <cell r="J160852">
            <v>0.37</v>
          </cell>
          <cell r="K160852">
            <v>0</v>
          </cell>
        </row>
        <row r="160853">
          <cell r="J160853">
            <v>0.37</v>
          </cell>
          <cell r="K160853">
            <v>0</v>
          </cell>
        </row>
        <row r="160854">
          <cell r="J160854">
            <v>0.37</v>
          </cell>
          <cell r="K160854">
            <v>0</v>
          </cell>
        </row>
        <row r="160855">
          <cell r="J160855">
            <v>0.37</v>
          </cell>
          <cell r="K160855">
            <v>0</v>
          </cell>
        </row>
        <row r="160856">
          <cell r="J160856">
            <v>0.37</v>
          </cell>
          <cell r="K160856">
            <v>0</v>
          </cell>
        </row>
        <row r="160857">
          <cell r="J160857">
            <v>0.37</v>
          </cell>
          <cell r="K160857">
            <v>0</v>
          </cell>
        </row>
        <row r="160858">
          <cell r="J160858">
            <v>0.37</v>
          </cell>
          <cell r="K160858">
            <v>0</v>
          </cell>
        </row>
        <row r="160859">
          <cell r="J160859">
            <v>0.37</v>
          </cell>
          <cell r="K160859">
            <v>0</v>
          </cell>
        </row>
        <row r="160860">
          <cell r="J160860">
            <v>0.38</v>
          </cell>
          <cell r="K160860">
            <v>0</v>
          </cell>
        </row>
        <row r="160861">
          <cell r="J160861">
            <v>0.38</v>
          </cell>
          <cell r="K160861">
            <v>0</v>
          </cell>
        </row>
        <row r="160862">
          <cell r="J160862">
            <v>0.36</v>
          </cell>
          <cell r="K160862">
            <v>0</v>
          </cell>
        </row>
        <row r="160863">
          <cell r="J160863">
            <v>0.37</v>
          </cell>
          <cell r="K160863">
            <v>0</v>
          </cell>
        </row>
        <row r="160864">
          <cell r="J160864">
            <v>0.37</v>
          </cell>
          <cell r="K160864">
            <v>0</v>
          </cell>
        </row>
        <row r="160865">
          <cell r="J160865">
            <v>0.37</v>
          </cell>
          <cell r="K160865">
            <v>0</v>
          </cell>
        </row>
        <row r="160866">
          <cell r="J160866">
            <v>0.37</v>
          </cell>
          <cell r="K160866">
            <v>0</v>
          </cell>
        </row>
        <row r="160867">
          <cell r="J160867">
            <v>0.38</v>
          </cell>
          <cell r="K160867">
            <v>0</v>
          </cell>
        </row>
        <row r="160868">
          <cell r="J160868">
            <v>0.38</v>
          </cell>
          <cell r="K160868">
            <v>0</v>
          </cell>
        </row>
        <row r="160869">
          <cell r="J160869">
            <v>0.38</v>
          </cell>
          <cell r="K160869">
            <v>0</v>
          </cell>
        </row>
        <row r="160870">
          <cell r="J160870">
            <v>0.38</v>
          </cell>
          <cell r="K160870">
            <v>0</v>
          </cell>
        </row>
        <row r="160871">
          <cell r="J160871">
            <v>0.39</v>
          </cell>
          <cell r="K160871">
            <v>0</v>
          </cell>
        </row>
        <row r="160872">
          <cell r="J160872">
            <v>0.37</v>
          </cell>
          <cell r="K160872">
            <v>0</v>
          </cell>
        </row>
        <row r="160873">
          <cell r="J160873">
            <v>0.37</v>
          </cell>
          <cell r="K160873">
            <v>0</v>
          </cell>
        </row>
        <row r="160874">
          <cell r="J160874">
            <v>0.38</v>
          </cell>
          <cell r="K160874">
            <v>0</v>
          </cell>
        </row>
        <row r="160875">
          <cell r="J160875">
            <v>0.38</v>
          </cell>
          <cell r="K160875">
            <v>0</v>
          </cell>
        </row>
        <row r="160876">
          <cell r="J160876">
            <v>0.38</v>
          </cell>
          <cell r="K160876">
            <v>0</v>
          </cell>
        </row>
        <row r="160877">
          <cell r="J160877">
            <v>0.38</v>
          </cell>
          <cell r="K160877">
            <v>0</v>
          </cell>
        </row>
        <row r="160878">
          <cell r="J160878">
            <v>0.38</v>
          </cell>
          <cell r="K160878">
            <v>0</v>
          </cell>
        </row>
        <row r="160879">
          <cell r="J160879">
            <v>0.38</v>
          </cell>
          <cell r="K160879">
            <v>0</v>
          </cell>
        </row>
        <row r="160880">
          <cell r="J160880">
            <v>0.39</v>
          </cell>
          <cell r="K160880">
            <v>0</v>
          </cell>
        </row>
        <row r="160881">
          <cell r="J160881">
            <v>0.37</v>
          </cell>
          <cell r="K160881">
            <v>0</v>
          </cell>
        </row>
        <row r="160882">
          <cell r="J160882">
            <v>0.37</v>
          </cell>
          <cell r="K160882">
            <v>0</v>
          </cell>
        </row>
        <row r="160883">
          <cell r="J160883">
            <v>0.38</v>
          </cell>
          <cell r="K160883">
            <v>0</v>
          </cell>
        </row>
        <row r="160884">
          <cell r="J160884">
            <v>0.38</v>
          </cell>
          <cell r="K160884">
            <v>0</v>
          </cell>
        </row>
        <row r="160885">
          <cell r="J160885">
            <v>0.38</v>
          </cell>
          <cell r="K160885">
            <v>0</v>
          </cell>
        </row>
        <row r="160886">
          <cell r="J160886">
            <v>0.38</v>
          </cell>
          <cell r="K160886">
            <v>0</v>
          </cell>
        </row>
        <row r="160887">
          <cell r="J160887">
            <v>0.39</v>
          </cell>
          <cell r="K160887">
            <v>0</v>
          </cell>
        </row>
        <row r="160888">
          <cell r="J160888">
            <v>0.37</v>
          </cell>
          <cell r="K160888">
            <v>0</v>
          </cell>
        </row>
        <row r="160889">
          <cell r="J160889">
            <v>0.38</v>
          </cell>
          <cell r="K160889">
            <v>0</v>
          </cell>
        </row>
        <row r="160890">
          <cell r="J160890">
            <v>0.38</v>
          </cell>
          <cell r="K160890">
            <v>0</v>
          </cell>
        </row>
        <row r="160891">
          <cell r="J160891">
            <v>0.38</v>
          </cell>
          <cell r="K160891">
            <v>0</v>
          </cell>
        </row>
        <row r="160892">
          <cell r="J160892">
            <v>0.39</v>
          </cell>
          <cell r="K160892">
            <v>0</v>
          </cell>
        </row>
        <row r="160893">
          <cell r="J160893">
            <v>0.39</v>
          </cell>
          <cell r="K160893">
            <v>0</v>
          </cell>
        </row>
        <row r="160894">
          <cell r="J160894">
            <v>0.38</v>
          </cell>
          <cell r="K160894">
            <v>0</v>
          </cell>
        </row>
        <row r="160895">
          <cell r="J160895">
            <v>0.39</v>
          </cell>
          <cell r="K160895">
            <v>0</v>
          </cell>
        </row>
        <row r="160896">
          <cell r="J160896">
            <v>0.38</v>
          </cell>
          <cell r="K160896">
            <v>0</v>
          </cell>
        </row>
        <row r="160897">
          <cell r="J160897">
            <v>0.38</v>
          </cell>
          <cell r="K160897">
            <v>0</v>
          </cell>
        </row>
        <row r="160898">
          <cell r="J160898">
            <v>0.38</v>
          </cell>
          <cell r="K160898">
            <v>0</v>
          </cell>
        </row>
        <row r="160899">
          <cell r="J160899">
            <v>0.38</v>
          </cell>
          <cell r="K160899">
            <v>0</v>
          </cell>
        </row>
        <row r="160900">
          <cell r="J160900">
            <v>0.38</v>
          </cell>
          <cell r="K160900">
            <v>0</v>
          </cell>
        </row>
        <row r="160901">
          <cell r="J160901">
            <v>0.38</v>
          </cell>
          <cell r="K160901">
            <v>0</v>
          </cell>
        </row>
        <row r="160902">
          <cell r="J160902">
            <v>0.39</v>
          </cell>
          <cell r="K160902">
            <v>0</v>
          </cell>
        </row>
        <row r="160903">
          <cell r="J160903">
            <v>0.39</v>
          </cell>
          <cell r="K160903">
            <v>0</v>
          </cell>
        </row>
        <row r="160904">
          <cell r="J160904">
            <v>0.39</v>
          </cell>
          <cell r="K160904">
            <v>0</v>
          </cell>
        </row>
        <row r="160905">
          <cell r="J160905">
            <v>0.39</v>
          </cell>
          <cell r="K160905">
            <v>0</v>
          </cell>
        </row>
        <row r="160906">
          <cell r="J160906">
            <v>0.38</v>
          </cell>
          <cell r="K160906">
            <v>0</v>
          </cell>
        </row>
        <row r="160907">
          <cell r="J160907">
            <v>0.38</v>
          </cell>
          <cell r="K160907">
            <v>0</v>
          </cell>
        </row>
        <row r="160908">
          <cell r="J160908">
            <v>0.37</v>
          </cell>
          <cell r="K160908">
            <v>0</v>
          </cell>
        </row>
        <row r="160909">
          <cell r="J160909">
            <v>0.37</v>
          </cell>
          <cell r="K160909">
            <v>0</v>
          </cell>
        </row>
        <row r="160910">
          <cell r="J160910">
            <v>0.37</v>
          </cell>
          <cell r="K160910">
            <v>0</v>
          </cell>
        </row>
        <row r="160911">
          <cell r="J160911">
            <v>0.37</v>
          </cell>
          <cell r="K160911">
            <v>0</v>
          </cell>
        </row>
        <row r="160912">
          <cell r="J160912">
            <v>0.37</v>
          </cell>
          <cell r="K160912">
            <v>0</v>
          </cell>
        </row>
        <row r="160913">
          <cell r="J160913">
            <v>0.37</v>
          </cell>
          <cell r="K160913">
            <v>0</v>
          </cell>
        </row>
        <row r="160914">
          <cell r="J160914">
            <v>0.37</v>
          </cell>
          <cell r="K160914">
            <v>0</v>
          </cell>
        </row>
        <row r="160915">
          <cell r="J160915">
            <v>0.37</v>
          </cell>
          <cell r="K160915">
            <v>0</v>
          </cell>
        </row>
        <row r="160916">
          <cell r="J160916">
            <v>0.38</v>
          </cell>
          <cell r="K160916">
            <v>0</v>
          </cell>
        </row>
        <row r="160917">
          <cell r="J160917">
            <v>0.38</v>
          </cell>
          <cell r="K160917">
            <v>0</v>
          </cell>
        </row>
        <row r="160918">
          <cell r="J160918">
            <v>0.38</v>
          </cell>
          <cell r="K160918">
            <v>0</v>
          </cell>
        </row>
        <row r="160919">
          <cell r="J160919">
            <v>0.38</v>
          </cell>
          <cell r="K160919">
            <v>0</v>
          </cell>
        </row>
        <row r="160920">
          <cell r="J160920">
            <v>0.38</v>
          </cell>
          <cell r="K160920">
            <v>0</v>
          </cell>
        </row>
        <row r="160921">
          <cell r="J160921">
            <v>0.38</v>
          </cell>
          <cell r="K160921">
            <v>0</v>
          </cell>
        </row>
        <row r="160922">
          <cell r="J160922">
            <v>0.37</v>
          </cell>
          <cell r="K160922">
            <v>0</v>
          </cell>
        </row>
        <row r="160923">
          <cell r="J160923">
            <v>0.37</v>
          </cell>
          <cell r="K160923">
            <v>0</v>
          </cell>
        </row>
        <row r="160924">
          <cell r="J160924">
            <v>0.37</v>
          </cell>
          <cell r="K160924">
            <v>0</v>
          </cell>
        </row>
        <row r="160925">
          <cell r="J160925">
            <v>0.37</v>
          </cell>
          <cell r="K160925">
            <v>0</v>
          </cell>
        </row>
        <row r="160926">
          <cell r="J160926">
            <v>0.37</v>
          </cell>
          <cell r="K160926">
            <v>0</v>
          </cell>
        </row>
        <row r="160927">
          <cell r="J160927">
            <v>0.37</v>
          </cell>
          <cell r="K160927">
            <v>0</v>
          </cell>
        </row>
        <row r="160928">
          <cell r="J160928">
            <v>0.38</v>
          </cell>
          <cell r="K160928">
            <v>0</v>
          </cell>
        </row>
        <row r="160929">
          <cell r="J160929">
            <v>0.38</v>
          </cell>
          <cell r="K160929">
            <v>0</v>
          </cell>
        </row>
        <row r="160930">
          <cell r="J160930">
            <v>0.37</v>
          </cell>
          <cell r="K160930">
            <v>0</v>
          </cell>
        </row>
        <row r="160931">
          <cell r="J160931">
            <v>0.37</v>
          </cell>
          <cell r="K160931">
            <v>0</v>
          </cell>
        </row>
        <row r="160932">
          <cell r="J160932">
            <v>0.37</v>
          </cell>
          <cell r="K160932">
            <v>0</v>
          </cell>
        </row>
        <row r="160933">
          <cell r="J160933">
            <v>0.37</v>
          </cell>
          <cell r="K160933">
            <v>0</v>
          </cell>
        </row>
        <row r="160934">
          <cell r="J160934">
            <v>0.38</v>
          </cell>
          <cell r="K160934">
            <v>0</v>
          </cell>
        </row>
        <row r="160935">
          <cell r="J160935">
            <v>0.38</v>
          </cell>
          <cell r="K160935">
            <v>0</v>
          </cell>
        </row>
        <row r="160936">
          <cell r="J160936">
            <v>0.38</v>
          </cell>
          <cell r="K160936">
            <v>0</v>
          </cell>
        </row>
        <row r="160937">
          <cell r="J160937">
            <v>0.36</v>
          </cell>
          <cell r="K160937">
            <v>0</v>
          </cell>
        </row>
        <row r="160938">
          <cell r="J160938">
            <v>0.37</v>
          </cell>
          <cell r="K160938">
            <v>0</v>
          </cell>
        </row>
        <row r="160939">
          <cell r="J160939">
            <v>0.37</v>
          </cell>
          <cell r="K160939">
            <v>0</v>
          </cell>
        </row>
        <row r="160940">
          <cell r="J160940">
            <v>0.37</v>
          </cell>
          <cell r="K160940">
            <v>0</v>
          </cell>
        </row>
        <row r="160941">
          <cell r="J160941">
            <v>0.37</v>
          </cell>
          <cell r="K160941">
            <v>0</v>
          </cell>
        </row>
        <row r="160942">
          <cell r="J160942">
            <v>0.38</v>
          </cell>
          <cell r="K160942">
            <v>0</v>
          </cell>
        </row>
        <row r="160943">
          <cell r="J160943">
            <v>0.38</v>
          </cell>
          <cell r="K160943">
            <v>0</v>
          </cell>
        </row>
        <row r="160944">
          <cell r="J160944">
            <v>0.36</v>
          </cell>
          <cell r="K160944">
            <v>0</v>
          </cell>
        </row>
        <row r="160945">
          <cell r="J160945">
            <v>0.38</v>
          </cell>
          <cell r="K160945">
            <v>0</v>
          </cell>
        </row>
        <row r="160946">
          <cell r="J160946">
            <v>0.36</v>
          </cell>
          <cell r="K160946">
            <v>0</v>
          </cell>
        </row>
        <row r="160947">
          <cell r="J160947">
            <v>0.36</v>
          </cell>
          <cell r="K160947">
            <v>0</v>
          </cell>
        </row>
        <row r="160948">
          <cell r="J160948">
            <v>0.36</v>
          </cell>
          <cell r="K160948">
            <v>0</v>
          </cell>
        </row>
        <row r="160949">
          <cell r="J160949">
            <v>0.36</v>
          </cell>
          <cell r="K160949">
            <v>0</v>
          </cell>
        </row>
        <row r="160950">
          <cell r="J160950">
            <v>0.36</v>
          </cell>
          <cell r="K160950">
            <v>0</v>
          </cell>
        </row>
        <row r="160951">
          <cell r="J160951">
            <v>0.36</v>
          </cell>
          <cell r="K160951">
            <v>0</v>
          </cell>
        </row>
        <row r="160952">
          <cell r="J160952">
            <v>0.36</v>
          </cell>
          <cell r="K160952">
            <v>0</v>
          </cell>
        </row>
        <row r="160953">
          <cell r="J160953">
            <v>0.36</v>
          </cell>
          <cell r="K160953">
            <v>0</v>
          </cell>
        </row>
        <row r="160954">
          <cell r="J160954">
            <v>0.36</v>
          </cell>
          <cell r="K160954">
            <v>0</v>
          </cell>
        </row>
        <row r="160955">
          <cell r="J160955">
            <v>0.36</v>
          </cell>
          <cell r="K160955">
            <v>0</v>
          </cell>
        </row>
        <row r="160956">
          <cell r="J160956">
            <v>0.36</v>
          </cell>
          <cell r="K160956">
            <v>0</v>
          </cell>
        </row>
        <row r="160957">
          <cell r="J160957">
            <v>0.37</v>
          </cell>
          <cell r="K160957">
            <v>0</v>
          </cell>
        </row>
        <row r="160958">
          <cell r="J160958">
            <v>0.37</v>
          </cell>
          <cell r="K160958">
            <v>0</v>
          </cell>
        </row>
        <row r="160959">
          <cell r="J160959">
            <v>0.37</v>
          </cell>
          <cell r="K160959">
            <v>0</v>
          </cell>
        </row>
        <row r="160960">
          <cell r="J160960">
            <v>0.37</v>
          </cell>
          <cell r="K160960">
            <v>0</v>
          </cell>
        </row>
        <row r="160961">
          <cell r="J160961">
            <v>0.37</v>
          </cell>
          <cell r="K160961">
            <v>0</v>
          </cell>
        </row>
        <row r="160962">
          <cell r="J160962">
            <v>0.38</v>
          </cell>
          <cell r="K160962">
            <v>0</v>
          </cell>
        </row>
        <row r="160963">
          <cell r="J160963">
            <v>0.38</v>
          </cell>
          <cell r="K160963">
            <v>0</v>
          </cell>
        </row>
        <row r="160964">
          <cell r="J160964">
            <v>0.38</v>
          </cell>
          <cell r="K160964">
            <v>0</v>
          </cell>
        </row>
        <row r="160965">
          <cell r="J160965">
            <v>0.37</v>
          </cell>
          <cell r="K160965">
            <v>0</v>
          </cell>
        </row>
        <row r="160966">
          <cell r="J160966">
            <v>0.37</v>
          </cell>
          <cell r="K160966">
            <v>0</v>
          </cell>
        </row>
        <row r="160967">
          <cell r="J160967">
            <v>0.37</v>
          </cell>
          <cell r="K160967">
            <v>0</v>
          </cell>
        </row>
        <row r="160968">
          <cell r="J160968">
            <v>0.37</v>
          </cell>
          <cell r="K160968">
            <v>0</v>
          </cell>
        </row>
        <row r="160969">
          <cell r="J160969">
            <v>0.37</v>
          </cell>
          <cell r="K160969">
            <v>0</v>
          </cell>
        </row>
        <row r="160970">
          <cell r="J160970">
            <v>0.38</v>
          </cell>
          <cell r="K160970">
            <v>0</v>
          </cell>
        </row>
        <row r="160971">
          <cell r="J160971">
            <v>0.37</v>
          </cell>
          <cell r="K160971">
            <v>0</v>
          </cell>
        </row>
        <row r="160972">
          <cell r="J160972">
            <v>0.38</v>
          </cell>
          <cell r="K160972">
            <v>0</v>
          </cell>
        </row>
        <row r="160973">
          <cell r="J160973">
            <v>0.38</v>
          </cell>
          <cell r="K160973">
            <v>0</v>
          </cell>
        </row>
        <row r="160974">
          <cell r="J160974">
            <v>0.38</v>
          </cell>
          <cell r="K160974">
            <v>0</v>
          </cell>
        </row>
        <row r="160975">
          <cell r="J160975">
            <v>0.39</v>
          </cell>
          <cell r="K160975">
            <v>0</v>
          </cell>
        </row>
        <row r="160976">
          <cell r="J160976">
            <v>0.37</v>
          </cell>
          <cell r="K160976">
            <v>0</v>
          </cell>
        </row>
        <row r="160977">
          <cell r="J160977">
            <v>0.38</v>
          </cell>
          <cell r="K160977">
            <v>0</v>
          </cell>
        </row>
        <row r="160978">
          <cell r="J160978">
            <v>0.39</v>
          </cell>
          <cell r="K160978">
            <v>0</v>
          </cell>
        </row>
        <row r="160979">
          <cell r="J160979">
            <v>0.38</v>
          </cell>
          <cell r="K160979">
            <v>0</v>
          </cell>
        </row>
        <row r="160980">
          <cell r="J160980">
            <v>0.38</v>
          </cell>
          <cell r="K160980">
            <v>0</v>
          </cell>
        </row>
        <row r="160981">
          <cell r="J160981">
            <v>0.37</v>
          </cell>
          <cell r="K160981">
            <v>0</v>
          </cell>
        </row>
        <row r="160982">
          <cell r="J160982">
            <v>0.37</v>
          </cell>
          <cell r="K160982">
            <v>0</v>
          </cell>
        </row>
        <row r="160983">
          <cell r="J160983">
            <v>0.37</v>
          </cell>
          <cell r="K160983">
            <v>0</v>
          </cell>
        </row>
        <row r="160984">
          <cell r="J160984">
            <v>0.38</v>
          </cell>
          <cell r="K160984">
            <v>0</v>
          </cell>
        </row>
        <row r="160985">
          <cell r="J160985">
            <v>0.38</v>
          </cell>
          <cell r="K160985">
            <v>0</v>
          </cell>
        </row>
        <row r="160986">
          <cell r="J160986">
            <v>0.38</v>
          </cell>
          <cell r="K160986">
            <v>0</v>
          </cell>
        </row>
        <row r="160987">
          <cell r="J160987">
            <v>0.38</v>
          </cell>
          <cell r="K160987">
            <v>0</v>
          </cell>
        </row>
        <row r="160988">
          <cell r="J160988">
            <v>0.38</v>
          </cell>
          <cell r="K160988">
            <v>0</v>
          </cell>
        </row>
        <row r="160989">
          <cell r="J160989">
            <v>0.38</v>
          </cell>
          <cell r="K160989">
            <v>0</v>
          </cell>
        </row>
        <row r="160990">
          <cell r="J160990">
            <v>0.38</v>
          </cell>
          <cell r="K160990">
            <v>0</v>
          </cell>
        </row>
        <row r="160991">
          <cell r="J160991">
            <v>0.38</v>
          </cell>
          <cell r="K160991">
            <v>0</v>
          </cell>
        </row>
        <row r="160992">
          <cell r="J160992">
            <v>0.37</v>
          </cell>
          <cell r="K160992">
            <v>0</v>
          </cell>
        </row>
        <row r="160993">
          <cell r="J160993">
            <v>0.37</v>
          </cell>
          <cell r="K160993">
            <v>0</v>
          </cell>
        </row>
        <row r="160994">
          <cell r="J160994">
            <v>0.37</v>
          </cell>
          <cell r="K160994">
            <v>0</v>
          </cell>
        </row>
        <row r="160995">
          <cell r="J160995">
            <v>0.38</v>
          </cell>
          <cell r="K160995">
            <v>0</v>
          </cell>
        </row>
        <row r="160996">
          <cell r="J160996">
            <v>0.38</v>
          </cell>
          <cell r="K160996">
            <v>0</v>
          </cell>
        </row>
        <row r="160997">
          <cell r="J160997">
            <v>0.37</v>
          </cell>
          <cell r="K160997">
            <v>0</v>
          </cell>
        </row>
        <row r="160998">
          <cell r="J160998">
            <v>0.37</v>
          </cell>
          <cell r="K160998">
            <v>0</v>
          </cell>
        </row>
        <row r="160999">
          <cell r="J160999">
            <v>0.37</v>
          </cell>
          <cell r="K160999">
            <v>0</v>
          </cell>
        </row>
        <row r="161000">
          <cell r="J161000">
            <v>0.38</v>
          </cell>
          <cell r="K161000">
            <v>0</v>
          </cell>
        </row>
        <row r="161001">
          <cell r="J161001">
            <v>0.38</v>
          </cell>
          <cell r="K161001">
            <v>0</v>
          </cell>
        </row>
        <row r="161002">
          <cell r="J161002">
            <v>0.37</v>
          </cell>
          <cell r="K161002">
            <v>0</v>
          </cell>
        </row>
        <row r="161003">
          <cell r="J161003">
            <v>0.37</v>
          </cell>
          <cell r="K161003">
            <v>0</v>
          </cell>
        </row>
        <row r="161004">
          <cell r="J161004">
            <v>0.37</v>
          </cell>
          <cell r="K161004">
            <v>0</v>
          </cell>
        </row>
        <row r="161005">
          <cell r="J161005">
            <v>0.37</v>
          </cell>
          <cell r="K161005">
            <v>0</v>
          </cell>
        </row>
        <row r="161006">
          <cell r="J161006">
            <v>0.38</v>
          </cell>
          <cell r="K161006">
            <v>0</v>
          </cell>
        </row>
        <row r="161007">
          <cell r="J161007">
            <v>0.38</v>
          </cell>
          <cell r="K161007">
            <v>0</v>
          </cell>
        </row>
        <row r="161008">
          <cell r="J161008">
            <v>0.38</v>
          </cell>
          <cell r="K161008">
            <v>0</v>
          </cell>
        </row>
        <row r="161009">
          <cell r="J161009">
            <v>0.38</v>
          </cell>
          <cell r="K161009">
            <v>0</v>
          </cell>
        </row>
        <row r="161010">
          <cell r="J161010">
            <v>0.38</v>
          </cell>
          <cell r="K161010">
            <v>0</v>
          </cell>
        </row>
        <row r="161011">
          <cell r="J161011">
            <v>0.37</v>
          </cell>
          <cell r="K161011">
            <v>0</v>
          </cell>
        </row>
        <row r="161012">
          <cell r="J161012">
            <v>0.37</v>
          </cell>
          <cell r="K161012">
            <v>0</v>
          </cell>
        </row>
        <row r="161013">
          <cell r="J161013">
            <v>0.37</v>
          </cell>
          <cell r="K161013">
            <v>0</v>
          </cell>
        </row>
        <row r="161014">
          <cell r="J161014">
            <v>0.38</v>
          </cell>
          <cell r="K161014">
            <v>0</v>
          </cell>
        </row>
        <row r="161015">
          <cell r="J161015">
            <v>0.38</v>
          </cell>
          <cell r="K161015">
            <v>0</v>
          </cell>
        </row>
        <row r="161016">
          <cell r="J161016">
            <v>0.38</v>
          </cell>
          <cell r="K161016">
            <v>0</v>
          </cell>
        </row>
        <row r="161017">
          <cell r="J161017">
            <v>0.39</v>
          </cell>
          <cell r="K161017">
            <v>0</v>
          </cell>
        </row>
        <row r="161018">
          <cell r="J161018">
            <v>0.38</v>
          </cell>
          <cell r="K161018">
            <v>0</v>
          </cell>
        </row>
        <row r="161019">
          <cell r="J161019">
            <v>0.37</v>
          </cell>
          <cell r="K161019">
            <v>0</v>
          </cell>
        </row>
        <row r="161020">
          <cell r="J161020">
            <v>0.37</v>
          </cell>
          <cell r="K161020">
            <v>0</v>
          </cell>
        </row>
        <row r="161021">
          <cell r="J161021">
            <v>0.37</v>
          </cell>
          <cell r="K161021">
            <v>0</v>
          </cell>
        </row>
        <row r="161022">
          <cell r="J161022">
            <v>0.38</v>
          </cell>
          <cell r="K161022">
            <v>0</v>
          </cell>
        </row>
        <row r="161023">
          <cell r="J161023">
            <v>0.38</v>
          </cell>
          <cell r="K161023">
            <v>0</v>
          </cell>
        </row>
        <row r="161024">
          <cell r="J161024">
            <v>0.38</v>
          </cell>
          <cell r="K161024">
            <v>0</v>
          </cell>
        </row>
        <row r="161025">
          <cell r="J161025">
            <v>0.37</v>
          </cell>
          <cell r="K161025">
            <v>0</v>
          </cell>
        </row>
        <row r="161026">
          <cell r="J161026">
            <v>0.37</v>
          </cell>
          <cell r="K161026">
            <v>0</v>
          </cell>
        </row>
        <row r="161027">
          <cell r="J161027">
            <v>0.37</v>
          </cell>
          <cell r="K161027">
            <v>0</v>
          </cell>
        </row>
        <row r="161028">
          <cell r="J161028">
            <v>0.37</v>
          </cell>
          <cell r="K161028">
            <v>0</v>
          </cell>
        </row>
        <row r="161029">
          <cell r="J161029">
            <v>0.37</v>
          </cell>
          <cell r="K161029">
            <v>0</v>
          </cell>
        </row>
        <row r="161030">
          <cell r="J161030">
            <v>0.37</v>
          </cell>
          <cell r="K161030">
            <v>0</v>
          </cell>
        </row>
        <row r="161031">
          <cell r="J161031">
            <v>0.37</v>
          </cell>
          <cell r="K161031">
            <v>0</v>
          </cell>
        </row>
        <row r="161032">
          <cell r="J161032">
            <v>0.37</v>
          </cell>
          <cell r="K161032">
            <v>0</v>
          </cell>
        </row>
        <row r="161033">
          <cell r="J161033">
            <v>0.37</v>
          </cell>
          <cell r="K161033">
            <v>0</v>
          </cell>
        </row>
        <row r="161034">
          <cell r="J161034">
            <v>0.38</v>
          </cell>
          <cell r="K161034">
            <v>0</v>
          </cell>
        </row>
        <row r="161035">
          <cell r="J161035">
            <v>0.36</v>
          </cell>
          <cell r="K161035">
            <v>0</v>
          </cell>
        </row>
        <row r="161036">
          <cell r="J161036">
            <v>0.36</v>
          </cell>
          <cell r="K161036">
            <v>0</v>
          </cell>
        </row>
        <row r="161037">
          <cell r="J161037">
            <v>0.37</v>
          </cell>
          <cell r="K161037">
            <v>0</v>
          </cell>
        </row>
        <row r="161038">
          <cell r="J161038">
            <v>0.37</v>
          </cell>
          <cell r="K161038">
            <v>0</v>
          </cell>
        </row>
        <row r="161039">
          <cell r="J161039">
            <v>0.36</v>
          </cell>
          <cell r="K161039">
            <v>0</v>
          </cell>
        </row>
        <row r="161040">
          <cell r="J161040">
            <v>0.37</v>
          </cell>
          <cell r="K161040">
            <v>0</v>
          </cell>
        </row>
        <row r="161041">
          <cell r="J161041">
            <v>0.37</v>
          </cell>
          <cell r="K161041">
            <v>0</v>
          </cell>
        </row>
        <row r="161042">
          <cell r="J161042">
            <v>0.37</v>
          </cell>
          <cell r="K161042">
            <v>0</v>
          </cell>
        </row>
        <row r="161043">
          <cell r="J161043">
            <v>0.37</v>
          </cell>
          <cell r="K161043">
            <v>0</v>
          </cell>
        </row>
        <row r="161044">
          <cell r="J161044">
            <v>0.35</v>
          </cell>
          <cell r="K161044">
            <v>0</v>
          </cell>
        </row>
        <row r="161045">
          <cell r="J161045">
            <v>0.35</v>
          </cell>
          <cell r="K161045">
            <v>0</v>
          </cell>
        </row>
        <row r="161046">
          <cell r="J161046">
            <v>0.35</v>
          </cell>
          <cell r="K161046">
            <v>0</v>
          </cell>
        </row>
        <row r="161047">
          <cell r="J161047">
            <v>0.35</v>
          </cell>
          <cell r="K161047">
            <v>0</v>
          </cell>
        </row>
        <row r="161048">
          <cell r="J161048">
            <v>0.36</v>
          </cell>
          <cell r="K161048">
            <v>0</v>
          </cell>
        </row>
        <row r="161049">
          <cell r="J161049">
            <v>0.39</v>
          </cell>
          <cell r="K161049">
            <v>0</v>
          </cell>
        </row>
        <row r="161050">
          <cell r="J161050">
            <v>0.37</v>
          </cell>
          <cell r="K161050">
            <v>0</v>
          </cell>
        </row>
        <row r="161051">
          <cell r="J161051">
            <v>0.37</v>
          </cell>
          <cell r="K161051">
            <v>0</v>
          </cell>
        </row>
        <row r="161052">
          <cell r="J161052">
            <v>0.37</v>
          </cell>
          <cell r="K161052">
            <v>0</v>
          </cell>
        </row>
        <row r="161053">
          <cell r="J161053">
            <v>0.36</v>
          </cell>
          <cell r="K161053">
            <v>0</v>
          </cell>
        </row>
        <row r="161054">
          <cell r="J161054">
            <v>0.36</v>
          </cell>
          <cell r="K161054">
            <v>0</v>
          </cell>
        </row>
        <row r="161055">
          <cell r="J161055">
            <v>0.36</v>
          </cell>
          <cell r="K161055">
            <v>0</v>
          </cell>
        </row>
        <row r="161056">
          <cell r="J161056">
            <v>0.37</v>
          </cell>
          <cell r="K161056">
            <v>0</v>
          </cell>
        </row>
        <row r="161057">
          <cell r="J161057">
            <v>0.38</v>
          </cell>
          <cell r="K161057">
            <v>0</v>
          </cell>
        </row>
        <row r="161058">
          <cell r="J161058">
            <v>0.38</v>
          </cell>
          <cell r="K161058">
            <v>0</v>
          </cell>
        </row>
        <row r="161059">
          <cell r="J161059">
            <v>0.38</v>
          </cell>
          <cell r="K161059">
            <v>0</v>
          </cell>
        </row>
        <row r="161060">
          <cell r="J161060">
            <v>0.37</v>
          </cell>
          <cell r="K161060">
            <v>0</v>
          </cell>
        </row>
        <row r="161061">
          <cell r="J161061">
            <v>0.38</v>
          </cell>
          <cell r="K161061">
            <v>0</v>
          </cell>
        </row>
        <row r="161062">
          <cell r="J161062">
            <v>0.37</v>
          </cell>
          <cell r="K161062">
            <v>0</v>
          </cell>
        </row>
        <row r="161063">
          <cell r="J161063">
            <v>0.38</v>
          </cell>
          <cell r="K161063">
            <v>0</v>
          </cell>
        </row>
        <row r="161064">
          <cell r="J161064">
            <v>0.38</v>
          </cell>
          <cell r="K161064">
            <v>0</v>
          </cell>
        </row>
        <row r="161065">
          <cell r="J161065">
            <v>0.37</v>
          </cell>
          <cell r="K161065">
            <v>0</v>
          </cell>
        </row>
        <row r="161066">
          <cell r="J161066">
            <v>0.38</v>
          </cell>
          <cell r="K161066">
            <v>0</v>
          </cell>
        </row>
        <row r="161067">
          <cell r="J161067">
            <v>0.38</v>
          </cell>
          <cell r="K161067">
            <v>0</v>
          </cell>
        </row>
        <row r="161068">
          <cell r="J161068">
            <v>0.38</v>
          </cell>
          <cell r="K161068">
            <v>0</v>
          </cell>
        </row>
        <row r="161069">
          <cell r="J161069">
            <v>0.38</v>
          </cell>
          <cell r="K161069">
            <v>0</v>
          </cell>
        </row>
        <row r="161070">
          <cell r="J161070">
            <v>0.39</v>
          </cell>
          <cell r="K161070">
            <v>0</v>
          </cell>
        </row>
        <row r="161071">
          <cell r="J161071">
            <v>0.37</v>
          </cell>
          <cell r="K161071">
            <v>0</v>
          </cell>
        </row>
        <row r="161072">
          <cell r="J161072">
            <v>0.38</v>
          </cell>
          <cell r="K161072">
            <v>0</v>
          </cell>
        </row>
        <row r="161073">
          <cell r="J161073">
            <v>0.37</v>
          </cell>
          <cell r="K161073">
            <v>0</v>
          </cell>
        </row>
        <row r="161074">
          <cell r="J161074">
            <v>0.37</v>
          </cell>
          <cell r="K161074">
            <v>0</v>
          </cell>
        </row>
        <row r="161075">
          <cell r="J161075">
            <v>0.37</v>
          </cell>
          <cell r="K161075">
            <v>0</v>
          </cell>
        </row>
        <row r="161076">
          <cell r="J161076">
            <v>0.38</v>
          </cell>
          <cell r="K161076">
            <v>0</v>
          </cell>
        </row>
        <row r="161077">
          <cell r="J161077">
            <v>0.37</v>
          </cell>
          <cell r="K161077">
            <v>0</v>
          </cell>
        </row>
        <row r="161078">
          <cell r="J161078">
            <v>0.38</v>
          </cell>
          <cell r="K161078">
            <v>0</v>
          </cell>
        </row>
        <row r="161079">
          <cell r="J161079">
            <v>0.38</v>
          </cell>
          <cell r="K161079">
            <v>0</v>
          </cell>
        </row>
        <row r="161080">
          <cell r="J161080">
            <v>0.38</v>
          </cell>
          <cell r="K161080">
            <v>0</v>
          </cell>
        </row>
        <row r="161081">
          <cell r="J161081">
            <v>0.38</v>
          </cell>
          <cell r="K161081">
            <v>0</v>
          </cell>
        </row>
        <row r="161082">
          <cell r="J161082">
            <v>0.38</v>
          </cell>
          <cell r="K161082">
            <v>0</v>
          </cell>
        </row>
        <row r="161083">
          <cell r="J161083">
            <v>0.38</v>
          </cell>
          <cell r="K161083">
            <v>0</v>
          </cell>
        </row>
        <row r="161084">
          <cell r="J161084">
            <v>0.39</v>
          </cell>
          <cell r="K161084">
            <v>0</v>
          </cell>
        </row>
        <row r="161085">
          <cell r="J161085">
            <v>0.39</v>
          </cell>
          <cell r="K161085">
            <v>0</v>
          </cell>
        </row>
        <row r="161086">
          <cell r="J161086">
            <v>0.38</v>
          </cell>
          <cell r="K161086">
            <v>0</v>
          </cell>
        </row>
        <row r="161087">
          <cell r="J161087">
            <v>0.37</v>
          </cell>
          <cell r="K161087">
            <v>0</v>
          </cell>
        </row>
        <row r="161088">
          <cell r="J161088">
            <v>0.37</v>
          </cell>
          <cell r="K161088">
            <v>0</v>
          </cell>
        </row>
        <row r="161089">
          <cell r="J161089">
            <v>0.37</v>
          </cell>
          <cell r="K161089">
            <v>0</v>
          </cell>
        </row>
        <row r="161090">
          <cell r="J161090">
            <v>0.37</v>
          </cell>
          <cell r="K161090">
            <v>0</v>
          </cell>
        </row>
        <row r="161091">
          <cell r="J161091">
            <v>0.37</v>
          </cell>
          <cell r="K161091">
            <v>0</v>
          </cell>
        </row>
        <row r="161092">
          <cell r="J161092">
            <v>0.37</v>
          </cell>
          <cell r="K161092">
            <v>0</v>
          </cell>
        </row>
        <row r="161093">
          <cell r="J161093">
            <v>0.38</v>
          </cell>
          <cell r="K161093">
            <v>0</v>
          </cell>
        </row>
        <row r="161094">
          <cell r="J161094">
            <v>0.38</v>
          </cell>
          <cell r="K161094">
            <v>0</v>
          </cell>
        </row>
        <row r="161095">
          <cell r="J161095">
            <v>0.38</v>
          </cell>
          <cell r="K161095">
            <v>0</v>
          </cell>
        </row>
        <row r="161096">
          <cell r="J161096">
            <v>0.38</v>
          </cell>
          <cell r="K161096">
            <v>0</v>
          </cell>
        </row>
        <row r="161097">
          <cell r="J161097">
            <v>0.38</v>
          </cell>
          <cell r="K161097">
            <v>0</v>
          </cell>
        </row>
        <row r="161098">
          <cell r="J161098">
            <v>0.37</v>
          </cell>
          <cell r="K161098">
            <v>0</v>
          </cell>
        </row>
        <row r="161099">
          <cell r="J161099">
            <v>0.38</v>
          </cell>
          <cell r="K161099">
            <v>0</v>
          </cell>
        </row>
        <row r="161100">
          <cell r="J161100">
            <v>0.38</v>
          </cell>
          <cell r="K161100">
            <v>0</v>
          </cell>
        </row>
        <row r="161101">
          <cell r="J161101">
            <v>0.38</v>
          </cell>
          <cell r="K161101">
            <v>0</v>
          </cell>
        </row>
        <row r="161102">
          <cell r="J161102">
            <v>0.37</v>
          </cell>
          <cell r="K161102">
            <v>0</v>
          </cell>
        </row>
        <row r="161103">
          <cell r="J161103">
            <v>0.37</v>
          </cell>
          <cell r="K161103">
            <v>0</v>
          </cell>
        </row>
        <row r="161104">
          <cell r="J161104">
            <v>0.38</v>
          </cell>
          <cell r="K161104">
            <v>0</v>
          </cell>
        </row>
        <row r="161105">
          <cell r="J161105">
            <v>0.38</v>
          </cell>
          <cell r="K161105">
            <v>0</v>
          </cell>
        </row>
        <row r="161106">
          <cell r="J161106">
            <v>0.38</v>
          </cell>
          <cell r="K161106">
            <v>0</v>
          </cell>
        </row>
        <row r="161107">
          <cell r="J161107">
            <v>0.36</v>
          </cell>
          <cell r="K161107">
            <v>0</v>
          </cell>
        </row>
        <row r="161108">
          <cell r="J161108">
            <v>0.37</v>
          </cell>
          <cell r="K161108">
            <v>0</v>
          </cell>
        </row>
        <row r="161109">
          <cell r="J161109">
            <v>0.37</v>
          </cell>
          <cell r="K161109">
            <v>0</v>
          </cell>
        </row>
        <row r="161110">
          <cell r="J161110">
            <v>0.37</v>
          </cell>
          <cell r="K161110">
            <v>0</v>
          </cell>
        </row>
        <row r="161111">
          <cell r="J161111">
            <v>0.37</v>
          </cell>
          <cell r="K161111">
            <v>0</v>
          </cell>
        </row>
        <row r="161112">
          <cell r="J161112">
            <v>0.37</v>
          </cell>
          <cell r="K161112">
            <v>0</v>
          </cell>
        </row>
        <row r="161113">
          <cell r="J161113">
            <v>0.36</v>
          </cell>
          <cell r="K161113">
            <v>0</v>
          </cell>
        </row>
        <row r="161114">
          <cell r="J161114">
            <v>0.37</v>
          </cell>
          <cell r="K161114">
            <v>0</v>
          </cell>
        </row>
        <row r="161115">
          <cell r="J161115">
            <v>0.37</v>
          </cell>
          <cell r="K161115">
            <v>0</v>
          </cell>
        </row>
        <row r="161116">
          <cell r="J161116">
            <v>0.37</v>
          </cell>
          <cell r="K161116">
            <v>0</v>
          </cell>
        </row>
        <row r="161117">
          <cell r="J161117">
            <v>0.37</v>
          </cell>
          <cell r="K161117">
            <v>0</v>
          </cell>
        </row>
        <row r="161118">
          <cell r="J161118">
            <v>0.36</v>
          </cell>
          <cell r="K161118">
            <v>0</v>
          </cell>
        </row>
        <row r="161119">
          <cell r="J161119">
            <v>0.36</v>
          </cell>
          <cell r="K161119">
            <v>0</v>
          </cell>
        </row>
        <row r="161120">
          <cell r="J161120">
            <v>0.37</v>
          </cell>
          <cell r="K161120">
            <v>0</v>
          </cell>
        </row>
        <row r="161121">
          <cell r="J161121">
            <v>0.37</v>
          </cell>
          <cell r="K161121">
            <v>0</v>
          </cell>
        </row>
        <row r="161122">
          <cell r="J161122">
            <v>0.37</v>
          </cell>
          <cell r="K161122">
            <v>0</v>
          </cell>
        </row>
        <row r="161123">
          <cell r="J161123">
            <v>0.37</v>
          </cell>
          <cell r="K161123">
            <v>0</v>
          </cell>
        </row>
        <row r="161124">
          <cell r="J161124">
            <v>0.37</v>
          </cell>
          <cell r="K161124">
            <v>0</v>
          </cell>
        </row>
        <row r="161125">
          <cell r="J161125">
            <v>0.37</v>
          </cell>
          <cell r="K161125">
            <v>0</v>
          </cell>
        </row>
        <row r="161126">
          <cell r="J161126">
            <v>0.37</v>
          </cell>
          <cell r="K161126">
            <v>0</v>
          </cell>
        </row>
        <row r="161127">
          <cell r="J161127">
            <v>0.37</v>
          </cell>
          <cell r="K161127">
            <v>0</v>
          </cell>
        </row>
        <row r="161128">
          <cell r="J161128">
            <v>0.38</v>
          </cell>
          <cell r="K161128">
            <v>0</v>
          </cell>
        </row>
        <row r="161129">
          <cell r="J161129">
            <v>0.38</v>
          </cell>
          <cell r="K161129">
            <v>0</v>
          </cell>
        </row>
        <row r="161130">
          <cell r="J161130">
            <v>0.36</v>
          </cell>
          <cell r="K161130">
            <v>0</v>
          </cell>
        </row>
        <row r="161131">
          <cell r="J161131">
            <v>0.36</v>
          </cell>
          <cell r="K161131">
            <v>0</v>
          </cell>
        </row>
        <row r="161132">
          <cell r="J161132">
            <v>0.36</v>
          </cell>
          <cell r="K161132">
            <v>0</v>
          </cell>
        </row>
        <row r="161133">
          <cell r="J161133">
            <v>0.36</v>
          </cell>
          <cell r="K161133">
            <v>0</v>
          </cell>
        </row>
        <row r="161134">
          <cell r="J161134">
            <v>0.36</v>
          </cell>
          <cell r="K161134">
            <v>0</v>
          </cell>
        </row>
        <row r="161135">
          <cell r="J161135">
            <v>0.36</v>
          </cell>
          <cell r="K161135">
            <v>0</v>
          </cell>
        </row>
        <row r="161136">
          <cell r="J161136">
            <v>0.36</v>
          </cell>
          <cell r="K161136">
            <v>0</v>
          </cell>
        </row>
        <row r="161137">
          <cell r="J161137">
            <v>0.35</v>
          </cell>
          <cell r="K161137">
            <v>0</v>
          </cell>
        </row>
        <row r="161138">
          <cell r="J161138">
            <v>0.36</v>
          </cell>
          <cell r="K161138">
            <v>0</v>
          </cell>
        </row>
        <row r="161139">
          <cell r="J161139">
            <v>0.36</v>
          </cell>
          <cell r="K161139">
            <v>0</v>
          </cell>
        </row>
        <row r="161140">
          <cell r="J161140">
            <v>0.36</v>
          </cell>
          <cell r="K161140">
            <v>0</v>
          </cell>
        </row>
        <row r="161141">
          <cell r="J161141">
            <v>0.36</v>
          </cell>
          <cell r="K161141">
            <v>0</v>
          </cell>
        </row>
        <row r="161142">
          <cell r="J161142">
            <v>0.36</v>
          </cell>
          <cell r="K161142">
            <v>0</v>
          </cell>
        </row>
        <row r="161143">
          <cell r="J161143">
            <v>0.37</v>
          </cell>
          <cell r="K161143">
            <v>0</v>
          </cell>
        </row>
        <row r="161144">
          <cell r="J161144">
            <v>0.37</v>
          </cell>
          <cell r="K161144">
            <v>0</v>
          </cell>
        </row>
        <row r="161145">
          <cell r="J161145">
            <v>0.37</v>
          </cell>
          <cell r="K161145">
            <v>0</v>
          </cell>
        </row>
        <row r="161146">
          <cell r="J161146">
            <v>0.37</v>
          </cell>
          <cell r="K161146">
            <v>0</v>
          </cell>
        </row>
        <row r="161147">
          <cell r="J161147">
            <v>0.37</v>
          </cell>
          <cell r="K161147">
            <v>0</v>
          </cell>
        </row>
        <row r="161148">
          <cell r="J161148">
            <v>0.37</v>
          </cell>
          <cell r="K161148">
            <v>0</v>
          </cell>
        </row>
        <row r="161149">
          <cell r="J161149">
            <v>0.38</v>
          </cell>
          <cell r="K161149">
            <v>0</v>
          </cell>
        </row>
        <row r="161150">
          <cell r="J161150">
            <v>0.37</v>
          </cell>
          <cell r="K161150">
            <v>0</v>
          </cell>
        </row>
        <row r="161151">
          <cell r="J161151">
            <v>0.37</v>
          </cell>
          <cell r="K161151">
            <v>0</v>
          </cell>
        </row>
        <row r="161152">
          <cell r="J161152">
            <v>0.37</v>
          </cell>
          <cell r="K161152">
            <v>0</v>
          </cell>
        </row>
        <row r="161153">
          <cell r="J161153">
            <v>0.37</v>
          </cell>
          <cell r="K161153">
            <v>0</v>
          </cell>
        </row>
        <row r="161154">
          <cell r="J161154">
            <v>0.37</v>
          </cell>
          <cell r="K161154">
            <v>0</v>
          </cell>
        </row>
        <row r="161155">
          <cell r="J161155">
            <v>0.37</v>
          </cell>
          <cell r="K161155">
            <v>0</v>
          </cell>
        </row>
        <row r="161156">
          <cell r="J161156">
            <v>0.38</v>
          </cell>
          <cell r="K161156">
            <v>0</v>
          </cell>
        </row>
        <row r="161157">
          <cell r="J161157">
            <v>0.38</v>
          </cell>
          <cell r="K161157">
            <v>0</v>
          </cell>
        </row>
        <row r="161158">
          <cell r="J161158">
            <v>0.38</v>
          </cell>
          <cell r="K161158">
            <v>0</v>
          </cell>
        </row>
        <row r="161159">
          <cell r="J161159">
            <v>0.38</v>
          </cell>
          <cell r="K161159">
            <v>0</v>
          </cell>
        </row>
        <row r="161160">
          <cell r="J161160">
            <v>0.38</v>
          </cell>
          <cell r="K161160">
            <v>0</v>
          </cell>
        </row>
        <row r="161161">
          <cell r="J161161">
            <v>0.37</v>
          </cell>
          <cell r="K161161">
            <v>0</v>
          </cell>
        </row>
        <row r="161162">
          <cell r="J161162">
            <v>0.38</v>
          </cell>
          <cell r="K161162">
            <v>0</v>
          </cell>
        </row>
        <row r="161163">
          <cell r="J161163">
            <v>0.38</v>
          </cell>
          <cell r="K161163">
            <v>0</v>
          </cell>
        </row>
        <row r="161164">
          <cell r="J161164">
            <v>0.38</v>
          </cell>
          <cell r="K161164">
            <v>0</v>
          </cell>
        </row>
        <row r="161165">
          <cell r="J161165">
            <v>0.36</v>
          </cell>
          <cell r="K161165">
            <v>0</v>
          </cell>
        </row>
        <row r="161166">
          <cell r="J161166">
            <v>0.37</v>
          </cell>
          <cell r="K161166">
            <v>0</v>
          </cell>
        </row>
        <row r="161167">
          <cell r="J161167">
            <v>0.37</v>
          </cell>
          <cell r="K161167">
            <v>0</v>
          </cell>
        </row>
        <row r="161168">
          <cell r="J161168">
            <v>0.37</v>
          </cell>
          <cell r="K161168">
            <v>0</v>
          </cell>
        </row>
        <row r="161169">
          <cell r="J161169">
            <v>0.37</v>
          </cell>
          <cell r="K161169">
            <v>0</v>
          </cell>
        </row>
        <row r="161170">
          <cell r="J161170">
            <v>0.38</v>
          </cell>
          <cell r="K161170">
            <v>0</v>
          </cell>
        </row>
        <row r="161171">
          <cell r="J161171">
            <v>0.38</v>
          </cell>
          <cell r="K161171">
            <v>0</v>
          </cell>
        </row>
        <row r="161172">
          <cell r="J161172">
            <v>0.38</v>
          </cell>
          <cell r="K161172">
            <v>0</v>
          </cell>
        </row>
        <row r="161173">
          <cell r="J161173">
            <v>0.38</v>
          </cell>
          <cell r="K161173">
            <v>0</v>
          </cell>
        </row>
        <row r="161174">
          <cell r="J161174">
            <v>0.38</v>
          </cell>
          <cell r="K161174">
            <v>0</v>
          </cell>
        </row>
        <row r="161175">
          <cell r="J161175">
            <v>0.38</v>
          </cell>
          <cell r="K161175">
            <v>0</v>
          </cell>
        </row>
        <row r="161176">
          <cell r="J161176">
            <v>0.39</v>
          </cell>
          <cell r="K161176">
            <v>0</v>
          </cell>
        </row>
        <row r="161177">
          <cell r="J161177">
            <v>0.39</v>
          </cell>
          <cell r="K161177">
            <v>0</v>
          </cell>
        </row>
        <row r="161178">
          <cell r="J161178">
            <v>0.38</v>
          </cell>
          <cell r="K161178">
            <v>0</v>
          </cell>
        </row>
        <row r="161179">
          <cell r="J161179">
            <v>0.38</v>
          </cell>
          <cell r="K161179">
            <v>0</v>
          </cell>
        </row>
        <row r="161180">
          <cell r="J161180">
            <v>0.38</v>
          </cell>
          <cell r="K161180">
            <v>0</v>
          </cell>
        </row>
        <row r="161181">
          <cell r="J161181">
            <v>0.38</v>
          </cell>
          <cell r="K161181">
            <v>0</v>
          </cell>
        </row>
        <row r="161182">
          <cell r="J161182">
            <v>0.38</v>
          </cell>
          <cell r="K161182">
            <v>0</v>
          </cell>
        </row>
        <row r="161183">
          <cell r="J161183">
            <v>0.38</v>
          </cell>
          <cell r="K161183">
            <v>0</v>
          </cell>
        </row>
        <row r="161184">
          <cell r="J161184">
            <v>0.39</v>
          </cell>
          <cell r="K161184">
            <v>0</v>
          </cell>
        </row>
        <row r="161185">
          <cell r="J161185">
            <v>0.39</v>
          </cell>
          <cell r="K161185">
            <v>0</v>
          </cell>
        </row>
        <row r="161186">
          <cell r="J161186">
            <v>0.39</v>
          </cell>
          <cell r="K161186">
            <v>0</v>
          </cell>
        </row>
        <row r="161187">
          <cell r="J161187">
            <v>0.39</v>
          </cell>
          <cell r="K161187">
            <v>0</v>
          </cell>
        </row>
        <row r="161188">
          <cell r="J161188">
            <v>0.77</v>
          </cell>
          <cell r="K161188">
            <v>0</v>
          </cell>
        </row>
        <row r="161189">
          <cell r="J161189">
            <v>1.1200000000000001</v>
          </cell>
          <cell r="K161189">
            <v>0.75</v>
          </cell>
        </row>
        <row r="161190">
          <cell r="J161190">
            <v>0.39</v>
          </cell>
          <cell r="K161190">
            <v>2.25</v>
          </cell>
        </row>
        <row r="161191">
          <cell r="J161191">
            <v>0.42</v>
          </cell>
          <cell r="K161191">
            <v>3.5</v>
          </cell>
        </row>
        <row r="161192">
          <cell r="J161192">
            <v>0.49</v>
          </cell>
          <cell r="K161192">
            <v>5.25</v>
          </cell>
        </row>
        <row r="161193">
          <cell r="J161193">
            <v>0.66</v>
          </cell>
          <cell r="K161193">
            <v>6</v>
          </cell>
        </row>
        <row r="161194">
          <cell r="J161194">
            <v>0.74</v>
          </cell>
          <cell r="K161194">
            <v>6</v>
          </cell>
        </row>
        <row r="161195">
          <cell r="J161195">
            <v>0.69</v>
          </cell>
          <cell r="K161195">
            <v>6</v>
          </cell>
        </row>
        <row r="161196">
          <cell r="J161196">
            <v>0.62</v>
          </cell>
          <cell r="K161196">
            <v>6</v>
          </cell>
        </row>
        <row r="161197">
          <cell r="J161197">
            <v>0.55000000000000004</v>
          </cell>
          <cell r="K161197">
            <v>6</v>
          </cell>
        </row>
        <row r="161198">
          <cell r="J161198">
            <v>0.49</v>
          </cell>
          <cell r="K161198">
            <v>6</v>
          </cell>
        </row>
        <row r="161199">
          <cell r="J161199">
            <v>0.46</v>
          </cell>
          <cell r="K161199">
            <v>6</v>
          </cell>
        </row>
        <row r="161200">
          <cell r="J161200">
            <v>0.41</v>
          </cell>
          <cell r="K161200">
            <v>6</v>
          </cell>
        </row>
        <row r="161201">
          <cell r="J161201">
            <v>0.41</v>
          </cell>
          <cell r="K161201">
            <v>6</v>
          </cell>
        </row>
        <row r="161202">
          <cell r="J161202">
            <v>0.4</v>
          </cell>
          <cell r="K161202">
            <v>5.25</v>
          </cell>
        </row>
        <row r="161203">
          <cell r="J161203">
            <v>0.4</v>
          </cell>
          <cell r="K161203">
            <v>3.75</v>
          </cell>
        </row>
        <row r="161204">
          <cell r="J161204">
            <v>0.39</v>
          </cell>
          <cell r="K161204">
            <v>2.5</v>
          </cell>
        </row>
        <row r="161205">
          <cell r="J161205">
            <v>0.36</v>
          </cell>
          <cell r="K161205">
            <v>0.75</v>
          </cell>
        </row>
        <row r="161206">
          <cell r="J161206">
            <v>0.37</v>
          </cell>
          <cell r="K161206">
            <v>0</v>
          </cell>
        </row>
        <row r="161207">
          <cell r="J161207">
            <v>0.37</v>
          </cell>
          <cell r="K161207">
            <v>0</v>
          </cell>
        </row>
        <row r="161208">
          <cell r="J161208">
            <v>0.37</v>
          </cell>
          <cell r="K161208">
            <v>0</v>
          </cell>
        </row>
        <row r="161209">
          <cell r="J161209">
            <v>0.37</v>
          </cell>
          <cell r="K161209">
            <v>0</v>
          </cell>
        </row>
        <row r="161210">
          <cell r="J161210">
            <v>0.36</v>
          </cell>
          <cell r="K161210">
            <v>0</v>
          </cell>
        </row>
        <row r="161211">
          <cell r="J161211">
            <v>0.36</v>
          </cell>
          <cell r="K161211">
            <v>0</v>
          </cell>
        </row>
        <row r="161212">
          <cell r="J161212">
            <v>0.37</v>
          </cell>
          <cell r="K161212">
            <v>0</v>
          </cell>
        </row>
        <row r="161213">
          <cell r="J161213">
            <v>0.37</v>
          </cell>
          <cell r="K161213">
            <v>0</v>
          </cell>
        </row>
        <row r="161214">
          <cell r="J161214">
            <v>0.36</v>
          </cell>
          <cell r="K161214">
            <v>0</v>
          </cell>
        </row>
        <row r="161215">
          <cell r="J161215">
            <v>0.35</v>
          </cell>
          <cell r="K161215">
            <v>0</v>
          </cell>
        </row>
        <row r="161216">
          <cell r="J161216">
            <v>0.35</v>
          </cell>
          <cell r="K161216">
            <v>0</v>
          </cell>
        </row>
        <row r="161217">
          <cell r="J161217">
            <v>0.36</v>
          </cell>
          <cell r="K161217">
            <v>0</v>
          </cell>
        </row>
        <row r="161218">
          <cell r="J161218">
            <v>0.36</v>
          </cell>
          <cell r="K161218">
            <v>0</v>
          </cell>
        </row>
        <row r="161219">
          <cell r="J161219">
            <v>0.36</v>
          </cell>
          <cell r="K161219">
            <v>0</v>
          </cell>
        </row>
        <row r="161220">
          <cell r="J161220">
            <v>0.36</v>
          </cell>
          <cell r="K161220">
            <v>0</v>
          </cell>
        </row>
        <row r="161221">
          <cell r="J161221">
            <v>0.37</v>
          </cell>
          <cell r="K161221">
            <v>0</v>
          </cell>
        </row>
        <row r="161222">
          <cell r="J161222">
            <v>0.37</v>
          </cell>
          <cell r="K161222">
            <v>0</v>
          </cell>
        </row>
        <row r="161223">
          <cell r="J161223">
            <v>0.37</v>
          </cell>
          <cell r="K161223">
            <v>0</v>
          </cell>
        </row>
        <row r="161224">
          <cell r="J161224">
            <v>0.37</v>
          </cell>
          <cell r="K161224">
            <v>0</v>
          </cell>
        </row>
        <row r="161225">
          <cell r="J161225">
            <v>0.35</v>
          </cell>
          <cell r="K161225">
            <v>0</v>
          </cell>
        </row>
        <row r="161226">
          <cell r="J161226">
            <v>0.35</v>
          </cell>
          <cell r="K161226">
            <v>0</v>
          </cell>
        </row>
        <row r="161227">
          <cell r="J161227">
            <v>0.35</v>
          </cell>
          <cell r="K161227">
            <v>0</v>
          </cell>
        </row>
        <row r="161228">
          <cell r="J161228">
            <v>0.35</v>
          </cell>
          <cell r="K161228">
            <v>0</v>
          </cell>
        </row>
        <row r="161229">
          <cell r="J161229">
            <v>0.35</v>
          </cell>
          <cell r="K161229">
            <v>0</v>
          </cell>
        </row>
        <row r="161230">
          <cell r="J161230">
            <v>0.35</v>
          </cell>
          <cell r="K161230">
            <v>0</v>
          </cell>
        </row>
        <row r="161231">
          <cell r="J161231">
            <v>0.35</v>
          </cell>
          <cell r="K161231">
            <v>0</v>
          </cell>
        </row>
        <row r="161232">
          <cell r="J161232">
            <v>0.35</v>
          </cell>
          <cell r="K161232">
            <v>0</v>
          </cell>
        </row>
        <row r="161233">
          <cell r="J161233">
            <v>0.35</v>
          </cell>
          <cell r="K161233">
            <v>0</v>
          </cell>
        </row>
        <row r="161234">
          <cell r="J161234">
            <v>0.35</v>
          </cell>
          <cell r="K161234">
            <v>0</v>
          </cell>
        </row>
        <row r="161235">
          <cell r="J161235">
            <v>0.35</v>
          </cell>
          <cell r="K161235">
            <v>0</v>
          </cell>
        </row>
        <row r="161236">
          <cell r="J161236">
            <v>0.35</v>
          </cell>
          <cell r="K161236">
            <v>0.25</v>
          </cell>
        </row>
        <row r="161237">
          <cell r="J161237">
            <v>0.36</v>
          </cell>
          <cell r="K161237">
            <v>0.25</v>
          </cell>
        </row>
        <row r="161238">
          <cell r="J161238">
            <v>0.38</v>
          </cell>
          <cell r="K161238">
            <v>0.25</v>
          </cell>
        </row>
        <row r="161239">
          <cell r="J161239">
            <v>0.39</v>
          </cell>
          <cell r="K161239">
            <v>0.5</v>
          </cell>
        </row>
        <row r="161240">
          <cell r="J161240">
            <v>0.39</v>
          </cell>
          <cell r="K161240">
            <v>0.5</v>
          </cell>
        </row>
        <row r="161241">
          <cell r="J161241">
            <v>0.38</v>
          </cell>
          <cell r="K161241">
            <v>0.5</v>
          </cell>
        </row>
        <row r="161242">
          <cell r="J161242">
            <v>0.38</v>
          </cell>
          <cell r="K161242">
            <v>0.5</v>
          </cell>
        </row>
        <row r="161243">
          <cell r="J161243">
            <v>0.38</v>
          </cell>
          <cell r="K161243">
            <v>0.5</v>
          </cell>
        </row>
        <row r="161244">
          <cell r="J161244">
            <v>0.38</v>
          </cell>
          <cell r="K161244">
            <v>0.5</v>
          </cell>
        </row>
        <row r="161245">
          <cell r="J161245">
            <v>0.36</v>
          </cell>
          <cell r="K161245">
            <v>0.5</v>
          </cell>
        </row>
        <row r="161246">
          <cell r="J161246">
            <v>0.36</v>
          </cell>
          <cell r="K161246">
            <v>0.5</v>
          </cell>
        </row>
        <row r="161247">
          <cell r="J161247">
            <v>0.36</v>
          </cell>
          <cell r="K161247">
            <v>0.5</v>
          </cell>
        </row>
        <row r="161248">
          <cell r="J161248">
            <v>0.37</v>
          </cell>
          <cell r="K161248">
            <v>0.5</v>
          </cell>
        </row>
        <row r="161249">
          <cell r="J161249">
            <v>0.37</v>
          </cell>
          <cell r="K161249">
            <v>0.25</v>
          </cell>
        </row>
        <row r="161250">
          <cell r="J161250">
            <v>0.36</v>
          </cell>
          <cell r="K161250">
            <v>0.25</v>
          </cell>
        </row>
        <row r="161251">
          <cell r="J161251">
            <v>0.37</v>
          </cell>
          <cell r="K161251">
            <v>0.25</v>
          </cell>
        </row>
        <row r="161252">
          <cell r="J161252">
            <v>0.37</v>
          </cell>
          <cell r="K161252">
            <v>0</v>
          </cell>
        </row>
        <row r="161253">
          <cell r="J161253">
            <v>0.37</v>
          </cell>
          <cell r="K161253">
            <v>0</v>
          </cell>
        </row>
        <row r="161254">
          <cell r="J161254">
            <v>0.37</v>
          </cell>
          <cell r="K161254">
            <v>0</v>
          </cell>
        </row>
        <row r="161255">
          <cell r="J161255">
            <v>0.38</v>
          </cell>
          <cell r="K161255">
            <v>0</v>
          </cell>
        </row>
        <row r="161256">
          <cell r="J161256">
            <v>0.38</v>
          </cell>
          <cell r="K161256">
            <v>0</v>
          </cell>
        </row>
        <row r="161257">
          <cell r="J161257">
            <v>0.38</v>
          </cell>
          <cell r="K161257">
            <v>0</v>
          </cell>
        </row>
        <row r="161258">
          <cell r="J161258">
            <v>0.36</v>
          </cell>
          <cell r="K161258">
            <v>0</v>
          </cell>
        </row>
        <row r="161259">
          <cell r="J161259">
            <v>0.37</v>
          </cell>
          <cell r="K161259">
            <v>0</v>
          </cell>
        </row>
        <row r="161260">
          <cell r="J161260">
            <v>0.37</v>
          </cell>
          <cell r="K161260">
            <v>0</v>
          </cell>
        </row>
        <row r="161261">
          <cell r="J161261">
            <v>0.37</v>
          </cell>
          <cell r="K161261">
            <v>0</v>
          </cell>
        </row>
        <row r="161262">
          <cell r="J161262">
            <v>0.37</v>
          </cell>
          <cell r="K161262">
            <v>0</v>
          </cell>
        </row>
        <row r="161263">
          <cell r="J161263">
            <v>0.38</v>
          </cell>
          <cell r="K161263">
            <v>0</v>
          </cell>
        </row>
        <row r="161264">
          <cell r="J161264">
            <v>0.38</v>
          </cell>
          <cell r="K161264">
            <v>0</v>
          </cell>
        </row>
        <row r="161265">
          <cell r="J161265">
            <v>0.37</v>
          </cell>
          <cell r="K161265">
            <v>0</v>
          </cell>
        </row>
        <row r="161266">
          <cell r="J161266">
            <v>0.36</v>
          </cell>
          <cell r="K161266">
            <v>0</v>
          </cell>
        </row>
        <row r="161267">
          <cell r="J161267">
            <v>0.37</v>
          </cell>
          <cell r="K161267">
            <v>0</v>
          </cell>
        </row>
        <row r="161268">
          <cell r="J161268">
            <v>0.37</v>
          </cell>
          <cell r="K161268">
            <v>0</v>
          </cell>
        </row>
        <row r="161269">
          <cell r="J161269">
            <v>0.37</v>
          </cell>
          <cell r="K161269">
            <v>0</v>
          </cell>
        </row>
        <row r="161270">
          <cell r="J161270">
            <v>0.35</v>
          </cell>
          <cell r="K161270">
            <v>0</v>
          </cell>
        </row>
        <row r="161271">
          <cell r="J161271">
            <v>0.36</v>
          </cell>
          <cell r="K161271">
            <v>0</v>
          </cell>
        </row>
        <row r="161272">
          <cell r="J161272">
            <v>0.36</v>
          </cell>
          <cell r="K161272">
            <v>0</v>
          </cell>
        </row>
        <row r="161273">
          <cell r="J161273">
            <v>0.35</v>
          </cell>
          <cell r="K161273">
            <v>0</v>
          </cell>
        </row>
        <row r="161274">
          <cell r="J161274">
            <v>0.36</v>
          </cell>
          <cell r="K161274">
            <v>0</v>
          </cell>
        </row>
        <row r="161275">
          <cell r="J161275">
            <v>0.36</v>
          </cell>
          <cell r="K161275">
            <v>0</v>
          </cell>
        </row>
        <row r="161276">
          <cell r="J161276">
            <v>0.36</v>
          </cell>
          <cell r="K161276">
            <v>0</v>
          </cell>
        </row>
        <row r="161277">
          <cell r="J161277">
            <v>0.36</v>
          </cell>
          <cell r="K161277">
            <v>0</v>
          </cell>
        </row>
        <row r="161278">
          <cell r="J161278">
            <v>0.36</v>
          </cell>
          <cell r="K161278">
            <v>0</v>
          </cell>
        </row>
        <row r="161279">
          <cell r="J161279">
            <v>0.36</v>
          </cell>
          <cell r="K161279">
            <v>0</v>
          </cell>
        </row>
        <row r="161280">
          <cell r="J161280">
            <v>0.36</v>
          </cell>
          <cell r="K161280">
            <v>0</v>
          </cell>
        </row>
        <row r="161281">
          <cell r="J161281">
            <v>0.37</v>
          </cell>
          <cell r="K161281">
            <v>0</v>
          </cell>
        </row>
        <row r="161282">
          <cell r="J161282">
            <v>0.37</v>
          </cell>
          <cell r="K161282">
            <v>0</v>
          </cell>
        </row>
        <row r="161283">
          <cell r="J161283">
            <v>0.37</v>
          </cell>
          <cell r="K161283">
            <v>0</v>
          </cell>
        </row>
        <row r="161284">
          <cell r="J161284">
            <v>0.37</v>
          </cell>
          <cell r="K161284">
            <v>0</v>
          </cell>
        </row>
        <row r="161285">
          <cell r="J161285">
            <v>0.36</v>
          </cell>
          <cell r="K161285">
            <v>0</v>
          </cell>
        </row>
        <row r="161286">
          <cell r="J161286">
            <v>0.36</v>
          </cell>
          <cell r="K161286">
            <v>0</v>
          </cell>
        </row>
        <row r="161287">
          <cell r="J161287">
            <v>0.37</v>
          </cell>
          <cell r="K161287">
            <v>0</v>
          </cell>
        </row>
        <row r="161288">
          <cell r="J161288">
            <v>0.37</v>
          </cell>
          <cell r="K161288">
            <v>0</v>
          </cell>
        </row>
        <row r="161289">
          <cell r="J161289">
            <v>0.37</v>
          </cell>
          <cell r="K161289">
            <v>0</v>
          </cell>
        </row>
        <row r="161290">
          <cell r="J161290">
            <v>0.37</v>
          </cell>
          <cell r="K161290">
            <v>0</v>
          </cell>
        </row>
        <row r="161291">
          <cell r="J161291">
            <v>0.38</v>
          </cell>
          <cell r="K161291">
            <v>0</v>
          </cell>
        </row>
        <row r="161292">
          <cell r="J161292">
            <v>0.38</v>
          </cell>
          <cell r="K161292">
            <v>0</v>
          </cell>
        </row>
        <row r="161293">
          <cell r="J161293">
            <v>0.38</v>
          </cell>
          <cell r="K161293">
            <v>0</v>
          </cell>
        </row>
        <row r="161294">
          <cell r="J161294">
            <v>0.38</v>
          </cell>
          <cell r="K161294">
            <v>0</v>
          </cell>
        </row>
        <row r="161295">
          <cell r="J161295">
            <v>0.38</v>
          </cell>
          <cell r="K161295">
            <v>0</v>
          </cell>
        </row>
        <row r="161296">
          <cell r="J161296">
            <v>0.36</v>
          </cell>
          <cell r="K161296">
            <v>0</v>
          </cell>
        </row>
        <row r="161297">
          <cell r="J161297">
            <v>0.36</v>
          </cell>
          <cell r="K161297">
            <v>0</v>
          </cell>
        </row>
        <row r="161298">
          <cell r="J161298">
            <v>0.36</v>
          </cell>
          <cell r="K161298">
            <v>0</v>
          </cell>
        </row>
        <row r="161299">
          <cell r="J161299">
            <v>0.36</v>
          </cell>
          <cell r="K161299">
            <v>0</v>
          </cell>
        </row>
        <row r="161300">
          <cell r="J161300">
            <v>0.36</v>
          </cell>
          <cell r="K161300">
            <v>0</v>
          </cell>
        </row>
        <row r="161301">
          <cell r="J161301">
            <v>0.37</v>
          </cell>
          <cell r="K161301">
            <v>0</v>
          </cell>
        </row>
        <row r="161302">
          <cell r="J161302">
            <v>0.37</v>
          </cell>
          <cell r="K161302">
            <v>0</v>
          </cell>
        </row>
        <row r="161303">
          <cell r="J161303">
            <v>0.37</v>
          </cell>
          <cell r="K161303">
            <v>0</v>
          </cell>
        </row>
        <row r="161304">
          <cell r="J161304">
            <v>0.37</v>
          </cell>
          <cell r="K161304">
            <v>0</v>
          </cell>
        </row>
        <row r="161305">
          <cell r="J161305">
            <v>0.37</v>
          </cell>
          <cell r="K161305">
            <v>0</v>
          </cell>
        </row>
        <row r="161306">
          <cell r="J161306">
            <v>0.37</v>
          </cell>
          <cell r="K161306">
            <v>0</v>
          </cell>
        </row>
        <row r="161307">
          <cell r="J161307">
            <v>0.37</v>
          </cell>
          <cell r="K161307">
            <v>0</v>
          </cell>
        </row>
        <row r="161308">
          <cell r="J161308">
            <v>0.37</v>
          </cell>
          <cell r="K161308">
            <v>0</v>
          </cell>
        </row>
        <row r="161309">
          <cell r="J161309">
            <v>0.37</v>
          </cell>
          <cell r="K161309">
            <v>0</v>
          </cell>
        </row>
        <row r="161310">
          <cell r="J161310">
            <v>0.37</v>
          </cell>
          <cell r="K161310">
            <v>0</v>
          </cell>
        </row>
        <row r="161311">
          <cell r="J161311">
            <v>0.38</v>
          </cell>
          <cell r="K161311">
            <v>0</v>
          </cell>
        </row>
        <row r="161312">
          <cell r="J161312">
            <v>0.37</v>
          </cell>
          <cell r="K161312">
            <v>0</v>
          </cell>
        </row>
        <row r="161313">
          <cell r="J161313">
            <v>0.36</v>
          </cell>
          <cell r="K161313">
            <v>0</v>
          </cell>
        </row>
        <row r="161314">
          <cell r="J161314">
            <v>0.36</v>
          </cell>
          <cell r="K161314">
            <v>0</v>
          </cell>
        </row>
        <row r="161315">
          <cell r="J161315">
            <v>0.36</v>
          </cell>
          <cell r="K161315">
            <v>0</v>
          </cell>
        </row>
        <row r="161316">
          <cell r="J161316">
            <v>0.36</v>
          </cell>
          <cell r="K161316">
            <v>0</v>
          </cell>
        </row>
        <row r="161317">
          <cell r="J161317">
            <v>0.36</v>
          </cell>
          <cell r="K161317">
            <v>0</v>
          </cell>
        </row>
        <row r="161318">
          <cell r="J161318">
            <v>0.36</v>
          </cell>
          <cell r="K161318">
            <v>0</v>
          </cell>
        </row>
        <row r="161319">
          <cell r="J161319">
            <v>0.36</v>
          </cell>
          <cell r="K161319">
            <v>0</v>
          </cell>
        </row>
        <row r="161320">
          <cell r="J161320">
            <v>0.36</v>
          </cell>
          <cell r="K161320">
            <v>0</v>
          </cell>
        </row>
        <row r="161321">
          <cell r="J161321">
            <v>0.36</v>
          </cell>
          <cell r="K161321">
            <v>0</v>
          </cell>
        </row>
        <row r="161322">
          <cell r="J161322">
            <v>0.37</v>
          </cell>
          <cell r="K161322">
            <v>0</v>
          </cell>
        </row>
        <row r="161323">
          <cell r="J161323">
            <v>0.37</v>
          </cell>
          <cell r="K161323">
            <v>0</v>
          </cell>
        </row>
        <row r="161324">
          <cell r="J161324">
            <v>0.37</v>
          </cell>
          <cell r="K161324">
            <v>0</v>
          </cell>
        </row>
        <row r="161325">
          <cell r="J161325">
            <v>0.37</v>
          </cell>
          <cell r="K161325">
            <v>0</v>
          </cell>
        </row>
        <row r="161326">
          <cell r="J161326">
            <v>0.36</v>
          </cell>
          <cell r="K161326">
            <v>0</v>
          </cell>
        </row>
        <row r="161327">
          <cell r="J161327">
            <v>0.36</v>
          </cell>
          <cell r="K161327">
            <v>0</v>
          </cell>
        </row>
        <row r="161328">
          <cell r="J161328">
            <v>0.37</v>
          </cell>
          <cell r="K161328">
            <v>0</v>
          </cell>
        </row>
        <row r="161329">
          <cell r="J161329">
            <v>0.37</v>
          </cell>
          <cell r="K161329">
            <v>0</v>
          </cell>
        </row>
        <row r="161330">
          <cell r="J161330">
            <v>0.37</v>
          </cell>
          <cell r="K161330">
            <v>0</v>
          </cell>
        </row>
        <row r="161331">
          <cell r="J161331">
            <v>0.36</v>
          </cell>
          <cell r="K161331">
            <v>0</v>
          </cell>
        </row>
        <row r="161332">
          <cell r="J161332">
            <v>0.35</v>
          </cell>
          <cell r="K161332">
            <v>0</v>
          </cell>
        </row>
        <row r="161333">
          <cell r="J161333">
            <v>0.35</v>
          </cell>
          <cell r="K161333">
            <v>0</v>
          </cell>
        </row>
        <row r="161334">
          <cell r="J161334">
            <v>0.36</v>
          </cell>
          <cell r="K161334">
            <v>0</v>
          </cell>
        </row>
        <row r="161335">
          <cell r="J161335">
            <v>0.36</v>
          </cell>
          <cell r="K161335">
            <v>0</v>
          </cell>
        </row>
        <row r="161336">
          <cell r="J161336">
            <v>0.36</v>
          </cell>
          <cell r="K161336">
            <v>0</v>
          </cell>
        </row>
        <row r="161337">
          <cell r="J161337">
            <v>0.36</v>
          </cell>
          <cell r="K161337">
            <v>0</v>
          </cell>
        </row>
        <row r="161338">
          <cell r="J161338">
            <v>0.36</v>
          </cell>
          <cell r="K161338">
            <v>0</v>
          </cell>
        </row>
        <row r="161339">
          <cell r="J161339">
            <v>0.36</v>
          </cell>
          <cell r="K161339">
            <v>0</v>
          </cell>
        </row>
        <row r="161340">
          <cell r="J161340">
            <v>0.36</v>
          </cell>
          <cell r="K161340">
            <v>0</v>
          </cell>
        </row>
        <row r="161341">
          <cell r="J161341">
            <v>0.36</v>
          </cell>
          <cell r="K161341">
            <v>0</v>
          </cell>
        </row>
        <row r="161342">
          <cell r="J161342">
            <v>0.37</v>
          </cell>
          <cell r="K161342">
            <v>0</v>
          </cell>
        </row>
        <row r="161343">
          <cell r="J161343">
            <v>0.37</v>
          </cell>
          <cell r="K161343">
            <v>0</v>
          </cell>
        </row>
        <row r="161344">
          <cell r="J161344">
            <v>0.37</v>
          </cell>
          <cell r="K161344">
            <v>0</v>
          </cell>
        </row>
        <row r="161345">
          <cell r="J161345">
            <v>0.37</v>
          </cell>
          <cell r="K161345">
            <v>0</v>
          </cell>
        </row>
        <row r="161346">
          <cell r="J161346">
            <v>0.37</v>
          </cell>
          <cell r="K161346">
            <v>0</v>
          </cell>
        </row>
        <row r="161347">
          <cell r="J161347">
            <v>0.37</v>
          </cell>
          <cell r="K161347">
            <v>0</v>
          </cell>
        </row>
        <row r="161348">
          <cell r="J161348">
            <v>0.37</v>
          </cell>
          <cell r="K161348">
            <v>0</v>
          </cell>
        </row>
        <row r="161349">
          <cell r="J161349">
            <v>0.37</v>
          </cell>
          <cell r="K161349">
            <v>0</v>
          </cell>
        </row>
        <row r="161350">
          <cell r="J161350">
            <v>0.37</v>
          </cell>
          <cell r="K161350">
            <v>0</v>
          </cell>
        </row>
        <row r="161351">
          <cell r="J161351">
            <v>0.37</v>
          </cell>
          <cell r="K161351">
            <v>0</v>
          </cell>
        </row>
        <row r="161352">
          <cell r="J161352">
            <v>0.37</v>
          </cell>
          <cell r="K161352">
            <v>0</v>
          </cell>
        </row>
        <row r="161353">
          <cell r="J161353">
            <v>0.37</v>
          </cell>
          <cell r="K161353">
            <v>0</v>
          </cell>
        </row>
        <row r="161354">
          <cell r="J161354">
            <v>0.37</v>
          </cell>
          <cell r="K161354">
            <v>0</v>
          </cell>
        </row>
        <row r="161355">
          <cell r="J161355">
            <v>0.37</v>
          </cell>
          <cell r="K161355">
            <v>0</v>
          </cell>
        </row>
        <row r="161356">
          <cell r="J161356">
            <v>0.37</v>
          </cell>
          <cell r="K161356">
            <v>0</v>
          </cell>
        </row>
        <row r="161357">
          <cell r="J161357">
            <v>0.38</v>
          </cell>
          <cell r="K161357">
            <v>0</v>
          </cell>
        </row>
        <row r="161358">
          <cell r="J161358">
            <v>0.38</v>
          </cell>
          <cell r="K161358">
            <v>0</v>
          </cell>
        </row>
        <row r="161359">
          <cell r="J161359">
            <v>0.38</v>
          </cell>
          <cell r="K161359">
            <v>0</v>
          </cell>
        </row>
        <row r="161360">
          <cell r="J161360">
            <v>0.37</v>
          </cell>
          <cell r="K161360">
            <v>0</v>
          </cell>
        </row>
        <row r="161361">
          <cell r="J161361">
            <v>0.37</v>
          </cell>
          <cell r="K161361">
            <v>0</v>
          </cell>
        </row>
        <row r="161362">
          <cell r="J161362">
            <v>0.37</v>
          </cell>
          <cell r="K161362">
            <v>0</v>
          </cell>
        </row>
        <row r="161363">
          <cell r="J161363">
            <v>0.37</v>
          </cell>
          <cell r="K161363">
            <v>0</v>
          </cell>
        </row>
        <row r="161364">
          <cell r="J161364">
            <v>0.38</v>
          </cell>
          <cell r="K161364">
            <v>0</v>
          </cell>
        </row>
        <row r="161365">
          <cell r="J161365">
            <v>0.38</v>
          </cell>
          <cell r="K161365">
            <v>0</v>
          </cell>
        </row>
        <row r="161366">
          <cell r="J161366">
            <v>0.38</v>
          </cell>
          <cell r="K161366">
            <v>0</v>
          </cell>
        </row>
        <row r="161367">
          <cell r="J161367">
            <v>0.38</v>
          </cell>
          <cell r="K161367">
            <v>0</v>
          </cell>
        </row>
        <row r="161368">
          <cell r="J161368">
            <v>0.39</v>
          </cell>
          <cell r="K161368">
            <v>0</v>
          </cell>
        </row>
        <row r="161369">
          <cell r="J161369">
            <v>0.36</v>
          </cell>
          <cell r="K161369">
            <v>0</v>
          </cell>
        </row>
        <row r="161370">
          <cell r="J161370">
            <v>0.36083333333000001</v>
          </cell>
          <cell r="K161370">
            <v>0</v>
          </cell>
        </row>
        <row r="161371">
          <cell r="J161371">
            <v>0.36166666667000003</v>
          </cell>
          <cell r="K161371">
            <v>0</v>
          </cell>
        </row>
        <row r="161372">
          <cell r="J161372">
            <v>0.36249999999999999</v>
          </cell>
          <cell r="K161372">
            <v>0</v>
          </cell>
        </row>
        <row r="161373">
          <cell r="J161373">
            <v>0.36333333333000001</v>
          </cell>
          <cell r="K161373">
            <v>0</v>
          </cell>
        </row>
        <row r="161374">
          <cell r="J161374">
            <v>0.36416666667000003</v>
          </cell>
          <cell r="K161374">
            <v>0</v>
          </cell>
        </row>
        <row r="161375">
          <cell r="J161375">
            <v>0.36499999999999999</v>
          </cell>
          <cell r="K161375">
            <v>0</v>
          </cell>
        </row>
        <row r="161376">
          <cell r="J161376">
            <v>0.36583333333000001</v>
          </cell>
          <cell r="K161376">
            <v>0</v>
          </cell>
        </row>
        <row r="161377">
          <cell r="J161377">
            <v>0.36666666666999997</v>
          </cell>
          <cell r="K161377">
            <v>0</v>
          </cell>
        </row>
        <row r="161378">
          <cell r="J161378">
            <v>0.36749999999999999</v>
          </cell>
          <cell r="K161378">
            <v>0</v>
          </cell>
        </row>
        <row r="161379">
          <cell r="J161379">
            <v>0.36833333333000001</v>
          </cell>
          <cell r="K161379">
            <v>0</v>
          </cell>
        </row>
        <row r="161380">
          <cell r="J161380">
            <v>0.36916666666999998</v>
          </cell>
          <cell r="K161380">
            <v>0</v>
          </cell>
        </row>
        <row r="161381">
          <cell r="J161381">
            <v>0.37</v>
          </cell>
          <cell r="K161381">
            <v>0</v>
          </cell>
        </row>
        <row r="161382">
          <cell r="J161382">
            <v>0.37</v>
          </cell>
          <cell r="K161382">
            <v>0</v>
          </cell>
        </row>
        <row r="161383">
          <cell r="J161383">
            <v>0.38</v>
          </cell>
          <cell r="K161383">
            <v>0</v>
          </cell>
        </row>
        <row r="161384">
          <cell r="J161384">
            <v>0.38</v>
          </cell>
          <cell r="K161384">
            <v>0</v>
          </cell>
        </row>
        <row r="161385">
          <cell r="J161385">
            <v>0.36</v>
          </cell>
          <cell r="K161385">
            <v>0</v>
          </cell>
        </row>
        <row r="161386">
          <cell r="J161386">
            <v>0.36</v>
          </cell>
          <cell r="K161386">
            <v>0</v>
          </cell>
        </row>
        <row r="161387">
          <cell r="J161387">
            <v>0.37</v>
          </cell>
          <cell r="K161387">
            <v>0</v>
          </cell>
        </row>
        <row r="161388">
          <cell r="J161388">
            <v>0.37</v>
          </cell>
          <cell r="K161388">
            <v>0</v>
          </cell>
        </row>
        <row r="161389">
          <cell r="J161389">
            <v>0.37</v>
          </cell>
          <cell r="K161389">
            <v>0</v>
          </cell>
        </row>
        <row r="161390">
          <cell r="J161390">
            <v>0.36</v>
          </cell>
          <cell r="K161390">
            <v>0</v>
          </cell>
        </row>
        <row r="161391">
          <cell r="J161391">
            <v>0.36</v>
          </cell>
          <cell r="K161391">
            <v>0</v>
          </cell>
        </row>
        <row r="161392">
          <cell r="J161392">
            <v>0.37</v>
          </cell>
          <cell r="K161392">
            <v>0</v>
          </cell>
        </row>
        <row r="161393">
          <cell r="J161393">
            <v>0.37</v>
          </cell>
          <cell r="K161393">
            <v>0</v>
          </cell>
        </row>
        <row r="161394">
          <cell r="J161394">
            <v>0.37</v>
          </cell>
          <cell r="K161394">
            <v>0</v>
          </cell>
        </row>
        <row r="161395">
          <cell r="J161395">
            <v>0.38</v>
          </cell>
          <cell r="K161395">
            <v>0</v>
          </cell>
        </row>
        <row r="161396">
          <cell r="J161396">
            <v>0.38</v>
          </cell>
          <cell r="K161396">
            <v>0</v>
          </cell>
        </row>
        <row r="161397">
          <cell r="J161397">
            <v>0.38</v>
          </cell>
          <cell r="K161397">
            <v>0</v>
          </cell>
        </row>
        <row r="161398">
          <cell r="J161398">
            <v>0.38</v>
          </cell>
          <cell r="K161398">
            <v>0</v>
          </cell>
        </row>
        <row r="161399">
          <cell r="J161399">
            <v>0.38</v>
          </cell>
          <cell r="K161399">
            <v>0</v>
          </cell>
        </row>
        <row r="161400">
          <cell r="J161400">
            <v>0.38</v>
          </cell>
          <cell r="K161400">
            <v>0</v>
          </cell>
        </row>
        <row r="161401">
          <cell r="J161401">
            <v>0.38</v>
          </cell>
          <cell r="K161401">
            <v>0</v>
          </cell>
        </row>
        <row r="161402">
          <cell r="J161402">
            <v>0.38</v>
          </cell>
          <cell r="K161402">
            <v>0</v>
          </cell>
        </row>
        <row r="161403">
          <cell r="J161403">
            <v>0.38</v>
          </cell>
          <cell r="K161403">
            <v>0</v>
          </cell>
        </row>
        <row r="161404">
          <cell r="J161404">
            <v>0.37</v>
          </cell>
          <cell r="K161404">
            <v>0</v>
          </cell>
        </row>
        <row r="161405">
          <cell r="J161405">
            <v>0.37</v>
          </cell>
          <cell r="K161405">
            <v>0</v>
          </cell>
        </row>
        <row r="161406">
          <cell r="J161406">
            <v>0.37</v>
          </cell>
          <cell r="K161406">
            <v>0</v>
          </cell>
        </row>
        <row r="161407">
          <cell r="J161407">
            <v>0.37</v>
          </cell>
          <cell r="K161407">
            <v>0</v>
          </cell>
        </row>
        <row r="161408">
          <cell r="J161408">
            <v>0.37</v>
          </cell>
          <cell r="K161408">
            <v>0</v>
          </cell>
        </row>
        <row r="161409">
          <cell r="J161409">
            <v>0.37</v>
          </cell>
          <cell r="K161409">
            <v>0</v>
          </cell>
        </row>
        <row r="161410">
          <cell r="J161410">
            <v>0.38</v>
          </cell>
          <cell r="K161410">
            <v>0</v>
          </cell>
        </row>
        <row r="161411">
          <cell r="J161411">
            <v>0.38</v>
          </cell>
          <cell r="K161411">
            <v>0</v>
          </cell>
        </row>
        <row r="161412">
          <cell r="J161412">
            <v>0.36</v>
          </cell>
          <cell r="K161412">
            <v>0</v>
          </cell>
        </row>
        <row r="161413">
          <cell r="J161413">
            <v>0.36</v>
          </cell>
          <cell r="K161413">
            <v>0</v>
          </cell>
        </row>
        <row r="161414">
          <cell r="J161414">
            <v>0.35</v>
          </cell>
          <cell r="K161414">
            <v>0</v>
          </cell>
        </row>
        <row r="161415">
          <cell r="J161415">
            <v>0.36</v>
          </cell>
          <cell r="K161415">
            <v>0</v>
          </cell>
        </row>
        <row r="161416">
          <cell r="J161416">
            <v>0.36</v>
          </cell>
          <cell r="K161416">
            <v>0</v>
          </cell>
        </row>
        <row r="161417">
          <cell r="J161417">
            <v>0.36</v>
          </cell>
          <cell r="K161417">
            <v>0</v>
          </cell>
        </row>
        <row r="161418">
          <cell r="J161418">
            <v>0.36</v>
          </cell>
          <cell r="K161418">
            <v>0</v>
          </cell>
        </row>
        <row r="161419">
          <cell r="J161419">
            <v>0.36</v>
          </cell>
          <cell r="K161419">
            <v>0</v>
          </cell>
        </row>
        <row r="161420">
          <cell r="J161420">
            <v>0.35</v>
          </cell>
          <cell r="K161420">
            <v>0</v>
          </cell>
        </row>
        <row r="161421">
          <cell r="J161421">
            <v>0.35</v>
          </cell>
          <cell r="K161421">
            <v>0</v>
          </cell>
        </row>
        <row r="161422">
          <cell r="J161422">
            <v>0.36</v>
          </cell>
          <cell r="K161422">
            <v>0</v>
          </cell>
        </row>
        <row r="161423">
          <cell r="J161423">
            <v>0.36</v>
          </cell>
          <cell r="K161423">
            <v>0</v>
          </cell>
        </row>
        <row r="161424">
          <cell r="J161424">
            <v>0.36</v>
          </cell>
          <cell r="K161424">
            <v>0</v>
          </cell>
        </row>
        <row r="161425">
          <cell r="J161425">
            <v>0.36</v>
          </cell>
          <cell r="K161425">
            <v>0</v>
          </cell>
        </row>
        <row r="161426">
          <cell r="J161426">
            <v>0.35</v>
          </cell>
          <cell r="K161426">
            <v>0</v>
          </cell>
        </row>
        <row r="161427">
          <cell r="J161427">
            <v>0.35</v>
          </cell>
          <cell r="K161427">
            <v>0</v>
          </cell>
        </row>
        <row r="161428">
          <cell r="J161428">
            <v>0.35</v>
          </cell>
          <cell r="K161428">
            <v>0</v>
          </cell>
        </row>
        <row r="161429">
          <cell r="J161429">
            <v>0.35</v>
          </cell>
          <cell r="K161429">
            <v>0</v>
          </cell>
        </row>
        <row r="161430">
          <cell r="J161430">
            <v>0.35</v>
          </cell>
          <cell r="K161430">
            <v>0</v>
          </cell>
        </row>
        <row r="161431">
          <cell r="J161431">
            <v>0.35</v>
          </cell>
          <cell r="K161431">
            <v>0</v>
          </cell>
        </row>
        <row r="161432">
          <cell r="J161432">
            <v>0.35</v>
          </cell>
          <cell r="K161432">
            <v>0</v>
          </cell>
        </row>
        <row r="161433">
          <cell r="J161433">
            <v>0.35</v>
          </cell>
          <cell r="K161433">
            <v>0</v>
          </cell>
        </row>
        <row r="161434">
          <cell r="J161434">
            <v>0.36</v>
          </cell>
          <cell r="K161434">
            <v>0</v>
          </cell>
        </row>
        <row r="161435">
          <cell r="J161435">
            <v>0.36</v>
          </cell>
          <cell r="K161435">
            <v>0</v>
          </cell>
        </row>
        <row r="161436">
          <cell r="J161436">
            <v>0.36</v>
          </cell>
          <cell r="K161436">
            <v>0</v>
          </cell>
        </row>
        <row r="161437">
          <cell r="J161437">
            <v>0.36</v>
          </cell>
          <cell r="K161437">
            <v>0</v>
          </cell>
        </row>
        <row r="161438">
          <cell r="J161438">
            <v>0.37</v>
          </cell>
          <cell r="K161438">
            <v>0</v>
          </cell>
        </row>
        <row r="161439">
          <cell r="J161439">
            <v>0.37</v>
          </cell>
          <cell r="K161439">
            <v>0</v>
          </cell>
        </row>
        <row r="161440">
          <cell r="J161440">
            <v>0.37</v>
          </cell>
          <cell r="K161440">
            <v>0</v>
          </cell>
        </row>
        <row r="161441">
          <cell r="J161441">
            <v>0.38</v>
          </cell>
          <cell r="K161441">
            <v>2.25</v>
          </cell>
        </row>
        <row r="161442">
          <cell r="J161442">
            <v>0.5</v>
          </cell>
          <cell r="K161442">
            <v>8.25</v>
          </cell>
        </row>
        <row r="161443">
          <cell r="J161443">
            <v>0.82</v>
          </cell>
          <cell r="K161443">
            <v>10</v>
          </cell>
        </row>
        <row r="161444">
          <cell r="J161444">
            <v>1.1000000000000001</v>
          </cell>
          <cell r="K161444">
            <v>10.25</v>
          </cell>
        </row>
        <row r="161445">
          <cell r="J161445">
            <v>1.04</v>
          </cell>
          <cell r="K161445">
            <v>10.5</v>
          </cell>
        </row>
        <row r="161446">
          <cell r="J161446">
            <v>0.85</v>
          </cell>
          <cell r="K161446">
            <v>10.5</v>
          </cell>
        </row>
        <row r="161447">
          <cell r="J161447">
            <v>0.68</v>
          </cell>
          <cell r="K161447">
            <v>10.5</v>
          </cell>
        </row>
        <row r="161448">
          <cell r="J161448">
            <v>0.56000000000000005</v>
          </cell>
          <cell r="K161448">
            <v>10.5</v>
          </cell>
        </row>
        <row r="161449">
          <cell r="J161449">
            <v>0.5</v>
          </cell>
          <cell r="K161449">
            <v>10.5</v>
          </cell>
        </row>
        <row r="161450">
          <cell r="J161450">
            <v>0.46</v>
          </cell>
          <cell r="K161450">
            <v>10.5</v>
          </cell>
        </row>
        <row r="161451">
          <cell r="J161451">
            <v>0.42</v>
          </cell>
          <cell r="K161451">
            <v>10.5</v>
          </cell>
        </row>
        <row r="161452">
          <cell r="J161452">
            <v>0.39</v>
          </cell>
          <cell r="K161452">
            <v>10.5</v>
          </cell>
        </row>
        <row r="161453">
          <cell r="J161453">
            <v>0.39</v>
          </cell>
          <cell r="K161453">
            <v>10.5</v>
          </cell>
        </row>
        <row r="161454">
          <cell r="J161454">
            <v>0.39</v>
          </cell>
          <cell r="K161454">
            <v>8.25</v>
          </cell>
        </row>
        <row r="161455">
          <cell r="J161455">
            <v>0.38</v>
          </cell>
          <cell r="K161455">
            <v>2.25</v>
          </cell>
        </row>
        <row r="161456">
          <cell r="J161456">
            <v>0.38</v>
          </cell>
          <cell r="K161456">
            <v>0.5</v>
          </cell>
        </row>
        <row r="161457">
          <cell r="J161457">
            <v>0.38</v>
          </cell>
          <cell r="K161457">
            <v>0.25</v>
          </cell>
        </row>
        <row r="161458">
          <cell r="J161458">
            <v>0.38</v>
          </cell>
          <cell r="K161458">
            <v>0</v>
          </cell>
        </row>
        <row r="161459">
          <cell r="J161459">
            <v>0.38</v>
          </cell>
          <cell r="K161459">
            <v>0</v>
          </cell>
        </row>
        <row r="161460">
          <cell r="J161460">
            <v>0.38</v>
          </cell>
          <cell r="K161460">
            <v>0</v>
          </cell>
        </row>
        <row r="161461">
          <cell r="J161461">
            <v>0.37</v>
          </cell>
          <cell r="K161461">
            <v>0</v>
          </cell>
        </row>
        <row r="161462">
          <cell r="J161462">
            <v>0.37</v>
          </cell>
          <cell r="K161462">
            <v>0</v>
          </cell>
        </row>
        <row r="161463">
          <cell r="J161463">
            <v>0.37</v>
          </cell>
          <cell r="K161463">
            <v>0</v>
          </cell>
        </row>
        <row r="161464">
          <cell r="J161464">
            <v>0.37</v>
          </cell>
          <cell r="K161464">
            <v>0</v>
          </cell>
        </row>
        <row r="161465">
          <cell r="J161465">
            <v>0.37</v>
          </cell>
          <cell r="K161465">
            <v>0</v>
          </cell>
        </row>
        <row r="161466">
          <cell r="J161466">
            <v>0.37</v>
          </cell>
          <cell r="K161466">
            <v>0</v>
          </cell>
        </row>
        <row r="161467">
          <cell r="J161467">
            <v>0.37</v>
          </cell>
          <cell r="K161467">
            <v>0</v>
          </cell>
        </row>
        <row r="161468">
          <cell r="J161468">
            <v>0.38</v>
          </cell>
          <cell r="K161468">
            <v>0</v>
          </cell>
        </row>
        <row r="161469">
          <cell r="J161469">
            <v>0.38</v>
          </cell>
          <cell r="K161469">
            <v>0</v>
          </cell>
        </row>
        <row r="161470">
          <cell r="J161470">
            <v>0.37</v>
          </cell>
          <cell r="K161470">
            <v>0</v>
          </cell>
        </row>
        <row r="161471">
          <cell r="J161471">
            <v>0.37</v>
          </cell>
          <cell r="K161471">
            <v>0</v>
          </cell>
        </row>
        <row r="161472">
          <cell r="J161472">
            <v>0.37</v>
          </cell>
          <cell r="K161472">
            <v>0</v>
          </cell>
        </row>
        <row r="161473">
          <cell r="J161473">
            <v>0.37</v>
          </cell>
          <cell r="K161473">
            <v>0</v>
          </cell>
        </row>
        <row r="161474">
          <cell r="J161474">
            <v>0.37</v>
          </cell>
          <cell r="K161474">
            <v>0</v>
          </cell>
        </row>
        <row r="161475">
          <cell r="J161475">
            <v>0.37</v>
          </cell>
          <cell r="K161475">
            <v>0</v>
          </cell>
        </row>
        <row r="161476">
          <cell r="J161476">
            <v>0.37</v>
          </cell>
          <cell r="K161476">
            <v>0</v>
          </cell>
        </row>
        <row r="161477">
          <cell r="J161477">
            <v>0.37</v>
          </cell>
          <cell r="K161477">
            <v>0</v>
          </cell>
        </row>
        <row r="161478">
          <cell r="J161478">
            <v>0.37</v>
          </cell>
          <cell r="K161478">
            <v>0</v>
          </cell>
        </row>
        <row r="161479">
          <cell r="J161479">
            <v>0.37</v>
          </cell>
          <cell r="K161479">
            <v>0</v>
          </cell>
        </row>
        <row r="161480">
          <cell r="J161480">
            <v>0.37</v>
          </cell>
          <cell r="K161480">
            <v>0</v>
          </cell>
        </row>
        <row r="161481">
          <cell r="J161481">
            <v>0.37</v>
          </cell>
          <cell r="K161481">
            <v>0</v>
          </cell>
        </row>
        <row r="161482">
          <cell r="J161482">
            <v>0.37</v>
          </cell>
          <cell r="K161482">
            <v>0</v>
          </cell>
        </row>
        <row r="161483">
          <cell r="J161483">
            <v>0.37</v>
          </cell>
          <cell r="K161483">
            <v>0</v>
          </cell>
        </row>
        <row r="161484">
          <cell r="J161484">
            <v>0.37</v>
          </cell>
          <cell r="K161484">
            <v>0</v>
          </cell>
        </row>
        <row r="161485">
          <cell r="J161485">
            <v>0.38</v>
          </cell>
          <cell r="K161485">
            <v>0</v>
          </cell>
        </row>
        <row r="161486">
          <cell r="J161486">
            <v>0.36</v>
          </cell>
          <cell r="K161486">
            <v>0</v>
          </cell>
        </row>
        <row r="161487">
          <cell r="J161487">
            <v>0.37</v>
          </cell>
          <cell r="K161487">
            <v>0</v>
          </cell>
        </row>
        <row r="161488">
          <cell r="J161488">
            <v>0.37</v>
          </cell>
          <cell r="K161488">
            <v>0</v>
          </cell>
        </row>
        <row r="161489">
          <cell r="J161489">
            <v>0.37</v>
          </cell>
          <cell r="K161489">
            <v>0</v>
          </cell>
        </row>
        <row r="161490">
          <cell r="J161490">
            <v>0.37</v>
          </cell>
          <cell r="K161490">
            <v>0</v>
          </cell>
        </row>
        <row r="161491">
          <cell r="J161491">
            <v>0.37</v>
          </cell>
          <cell r="K161491">
            <v>0</v>
          </cell>
        </row>
        <row r="161492">
          <cell r="J161492">
            <v>0.37</v>
          </cell>
          <cell r="K161492">
            <v>0</v>
          </cell>
        </row>
        <row r="161493">
          <cell r="J161493">
            <v>0.38</v>
          </cell>
          <cell r="K161493">
            <v>0</v>
          </cell>
        </row>
        <row r="161494">
          <cell r="J161494">
            <v>0.36</v>
          </cell>
          <cell r="K161494">
            <v>0</v>
          </cell>
        </row>
        <row r="161495">
          <cell r="J161495">
            <v>0.36</v>
          </cell>
          <cell r="K161495">
            <v>0</v>
          </cell>
        </row>
        <row r="161496">
          <cell r="J161496">
            <v>0.36</v>
          </cell>
          <cell r="K161496">
            <v>0</v>
          </cell>
        </row>
        <row r="161497">
          <cell r="J161497">
            <v>0.37</v>
          </cell>
          <cell r="K161497">
            <v>0</v>
          </cell>
        </row>
        <row r="161498">
          <cell r="J161498">
            <v>0.37</v>
          </cell>
          <cell r="K161498">
            <v>0</v>
          </cell>
        </row>
        <row r="161499">
          <cell r="J161499">
            <v>0.36</v>
          </cell>
          <cell r="K161499">
            <v>0</v>
          </cell>
        </row>
        <row r="161500">
          <cell r="J161500">
            <v>0.36</v>
          </cell>
          <cell r="K161500">
            <v>0.25</v>
          </cell>
        </row>
        <row r="161501">
          <cell r="J161501">
            <v>0.37</v>
          </cell>
          <cell r="K161501">
            <v>2</v>
          </cell>
        </row>
        <row r="161502">
          <cell r="J161502">
            <v>0.39</v>
          </cell>
          <cell r="K161502">
            <v>3.5</v>
          </cell>
        </row>
        <row r="161503">
          <cell r="J161503">
            <v>0.43</v>
          </cell>
          <cell r="K161503">
            <v>5.5</v>
          </cell>
        </row>
        <row r="161504">
          <cell r="J161504">
            <v>0.48</v>
          </cell>
          <cell r="K161504">
            <v>6</v>
          </cell>
        </row>
        <row r="161505">
          <cell r="J161505">
            <v>0.55000000000000004</v>
          </cell>
          <cell r="K161505">
            <v>6.25</v>
          </cell>
        </row>
        <row r="161506">
          <cell r="J161506">
            <v>0.61</v>
          </cell>
          <cell r="K161506">
            <v>6.5</v>
          </cell>
        </row>
        <row r="161507">
          <cell r="J161507">
            <v>0.57999999999999996</v>
          </cell>
          <cell r="K161507">
            <v>6.75</v>
          </cell>
        </row>
        <row r="161508">
          <cell r="J161508">
            <v>0.53</v>
          </cell>
          <cell r="K161508">
            <v>7.25</v>
          </cell>
        </row>
        <row r="161509">
          <cell r="J161509">
            <v>0.5</v>
          </cell>
          <cell r="K161509">
            <v>7.5</v>
          </cell>
        </row>
        <row r="161510">
          <cell r="J161510">
            <v>0.49</v>
          </cell>
          <cell r="K161510">
            <v>8.25</v>
          </cell>
        </row>
        <row r="161511">
          <cell r="J161511">
            <v>0.49</v>
          </cell>
          <cell r="K161511">
            <v>8.75</v>
          </cell>
        </row>
        <row r="161512">
          <cell r="J161512">
            <v>0.48</v>
          </cell>
          <cell r="K161512">
            <v>9</v>
          </cell>
        </row>
        <row r="161513">
          <cell r="J161513">
            <v>0.48</v>
          </cell>
          <cell r="K161513">
            <v>9</v>
          </cell>
        </row>
        <row r="161514">
          <cell r="J161514">
            <v>0.47</v>
          </cell>
          <cell r="K161514">
            <v>7.25</v>
          </cell>
        </row>
        <row r="161515">
          <cell r="J161515">
            <v>0.47</v>
          </cell>
          <cell r="K161515">
            <v>6</v>
          </cell>
        </row>
        <row r="161516">
          <cell r="J161516">
            <v>0.45</v>
          </cell>
          <cell r="K161516">
            <v>4</v>
          </cell>
        </row>
        <row r="161517">
          <cell r="J161517">
            <v>0.44</v>
          </cell>
          <cell r="K161517">
            <v>3.5</v>
          </cell>
        </row>
        <row r="161518">
          <cell r="J161518">
            <v>0.43</v>
          </cell>
          <cell r="K161518">
            <v>3.25</v>
          </cell>
        </row>
        <row r="161519">
          <cell r="J161519">
            <v>0.42</v>
          </cell>
          <cell r="K161519">
            <v>3</v>
          </cell>
        </row>
        <row r="161520">
          <cell r="J161520">
            <v>0.41</v>
          </cell>
          <cell r="K161520">
            <v>2.75</v>
          </cell>
        </row>
        <row r="161521">
          <cell r="J161521">
            <v>0.41</v>
          </cell>
          <cell r="K161521">
            <v>2.25</v>
          </cell>
        </row>
        <row r="161522">
          <cell r="J161522">
            <v>0.38</v>
          </cell>
          <cell r="K161522">
            <v>2</v>
          </cell>
        </row>
        <row r="161523">
          <cell r="J161523">
            <v>0.38</v>
          </cell>
          <cell r="K161523">
            <v>1.5</v>
          </cell>
        </row>
        <row r="161524">
          <cell r="J161524">
            <v>0.38</v>
          </cell>
          <cell r="K161524">
            <v>1</v>
          </cell>
        </row>
        <row r="161525">
          <cell r="J161525">
            <v>0.38</v>
          </cell>
          <cell r="K161525">
            <v>0.75</v>
          </cell>
        </row>
        <row r="161526">
          <cell r="J161526">
            <v>0.38</v>
          </cell>
          <cell r="K161526">
            <v>0.5</v>
          </cell>
        </row>
        <row r="161527">
          <cell r="J161527">
            <v>0.38</v>
          </cell>
          <cell r="K161527">
            <v>0.5</v>
          </cell>
        </row>
        <row r="161528">
          <cell r="J161528">
            <v>0.38</v>
          </cell>
          <cell r="K161528">
            <v>0.25</v>
          </cell>
        </row>
        <row r="161529">
          <cell r="J161529">
            <v>0.38</v>
          </cell>
          <cell r="K161529">
            <v>0.25</v>
          </cell>
        </row>
        <row r="161530">
          <cell r="J161530">
            <v>0.38</v>
          </cell>
          <cell r="K161530">
            <v>0.25</v>
          </cell>
        </row>
        <row r="161531">
          <cell r="J161531">
            <v>0.36</v>
          </cell>
          <cell r="K161531">
            <v>0.25</v>
          </cell>
        </row>
        <row r="161532">
          <cell r="J161532">
            <v>0.37</v>
          </cell>
          <cell r="K161532">
            <v>0.25</v>
          </cell>
        </row>
        <row r="161533">
          <cell r="J161533">
            <v>0.37</v>
          </cell>
          <cell r="K161533">
            <v>0.25</v>
          </cell>
        </row>
        <row r="161534">
          <cell r="J161534">
            <v>0.37</v>
          </cell>
          <cell r="K161534">
            <v>0.25</v>
          </cell>
        </row>
        <row r="161535">
          <cell r="J161535">
            <v>0.36</v>
          </cell>
          <cell r="K161535">
            <v>0.25</v>
          </cell>
        </row>
        <row r="161536">
          <cell r="J161536">
            <v>0.37</v>
          </cell>
          <cell r="K161536">
            <v>0</v>
          </cell>
        </row>
        <row r="161537">
          <cell r="J161537">
            <v>0.37</v>
          </cell>
          <cell r="K161537">
            <v>0</v>
          </cell>
        </row>
        <row r="161538">
          <cell r="J161538">
            <v>0.37</v>
          </cell>
          <cell r="K161538">
            <v>0</v>
          </cell>
        </row>
        <row r="161539">
          <cell r="J161539">
            <v>0.37</v>
          </cell>
          <cell r="K161539">
            <v>0</v>
          </cell>
        </row>
        <row r="161540">
          <cell r="J161540">
            <v>0.37</v>
          </cell>
          <cell r="K161540">
            <v>0</v>
          </cell>
        </row>
        <row r="161541">
          <cell r="J161541">
            <v>0.37</v>
          </cell>
          <cell r="K161541">
            <v>0</v>
          </cell>
        </row>
        <row r="161542">
          <cell r="J161542">
            <v>0.37</v>
          </cell>
          <cell r="K161542">
            <v>0</v>
          </cell>
        </row>
        <row r="161543">
          <cell r="J161543">
            <v>0.37</v>
          </cell>
          <cell r="K161543">
            <v>0</v>
          </cell>
        </row>
        <row r="161544">
          <cell r="J161544">
            <v>0.37</v>
          </cell>
          <cell r="K161544">
            <v>0</v>
          </cell>
        </row>
        <row r="161545">
          <cell r="J161545">
            <v>0.37</v>
          </cell>
          <cell r="K161545">
            <v>0</v>
          </cell>
        </row>
        <row r="161546">
          <cell r="J161546">
            <v>0.37</v>
          </cell>
          <cell r="K161546">
            <v>0</v>
          </cell>
        </row>
        <row r="161547">
          <cell r="J161547">
            <v>0.37</v>
          </cell>
          <cell r="K161547">
            <v>0</v>
          </cell>
        </row>
        <row r="161548">
          <cell r="J161548">
            <v>0.37</v>
          </cell>
          <cell r="K161548">
            <v>0</v>
          </cell>
        </row>
        <row r="161549">
          <cell r="J161549">
            <v>0.37</v>
          </cell>
          <cell r="K161549">
            <v>0</v>
          </cell>
        </row>
        <row r="161550">
          <cell r="J161550">
            <v>0.36</v>
          </cell>
          <cell r="K161550">
            <v>0</v>
          </cell>
        </row>
        <row r="161551">
          <cell r="J161551">
            <v>0.37</v>
          </cell>
          <cell r="K161551">
            <v>0</v>
          </cell>
        </row>
        <row r="161552">
          <cell r="J161552">
            <v>0.37</v>
          </cell>
          <cell r="K161552">
            <v>0</v>
          </cell>
        </row>
        <row r="161553">
          <cell r="J161553">
            <v>0.37</v>
          </cell>
          <cell r="K161553">
            <v>0</v>
          </cell>
        </row>
        <row r="161554">
          <cell r="J161554">
            <v>0.37</v>
          </cell>
          <cell r="K161554">
            <v>0</v>
          </cell>
        </row>
        <row r="161555">
          <cell r="J161555">
            <v>0.37</v>
          </cell>
          <cell r="K161555">
            <v>0</v>
          </cell>
        </row>
        <row r="161556">
          <cell r="J161556">
            <v>0.37</v>
          </cell>
          <cell r="K161556">
            <v>0</v>
          </cell>
        </row>
        <row r="161557">
          <cell r="J161557">
            <v>0.37</v>
          </cell>
          <cell r="K161557">
            <v>0</v>
          </cell>
        </row>
        <row r="161558">
          <cell r="J161558">
            <v>0.37</v>
          </cell>
          <cell r="K161558">
            <v>0</v>
          </cell>
        </row>
        <row r="161559">
          <cell r="J161559">
            <v>0.38</v>
          </cell>
          <cell r="K161559">
            <v>0</v>
          </cell>
        </row>
        <row r="161560">
          <cell r="J161560">
            <v>0.38</v>
          </cell>
          <cell r="K161560">
            <v>0</v>
          </cell>
        </row>
        <row r="161561">
          <cell r="J161561">
            <v>0.38</v>
          </cell>
          <cell r="K161561">
            <v>0</v>
          </cell>
        </row>
        <row r="161562">
          <cell r="J161562">
            <v>0.38</v>
          </cell>
          <cell r="K161562">
            <v>0</v>
          </cell>
        </row>
        <row r="161563">
          <cell r="J161563">
            <v>0.38</v>
          </cell>
          <cell r="K161563">
            <v>0</v>
          </cell>
        </row>
        <row r="161564">
          <cell r="J161564">
            <v>0.38</v>
          </cell>
          <cell r="K161564">
            <v>0</v>
          </cell>
        </row>
        <row r="161565">
          <cell r="J161565">
            <v>0.38</v>
          </cell>
          <cell r="K161565">
            <v>0</v>
          </cell>
        </row>
        <row r="161566">
          <cell r="J161566">
            <v>0.38</v>
          </cell>
          <cell r="K161566">
            <v>0</v>
          </cell>
        </row>
        <row r="161567">
          <cell r="J161567">
            <v>0.38</v>
          </cell>
          <cell r="K161567">
            <v>0</v>
          </cell>
        </row>
        <row r="161568">
          <cell r="J161568">
            <v>0.38</v>
          </cell>
          <cell r="K161568">
            <v>0</v>
          </cell>
        </row>
        <row r="161569">
          <cell r="J161569">
            <v>0.38</v>
          </cell>
          <cell r="K161569">
            <v>0</v>
          </cell>
        </row>
        <row r="161570">
          <cell r="J161570">
            <v>0.38</v>
          </cell>
          <cell r="K161570">
            <v>0</v>
          </cell>
        </row>
        <row r="161571">
          <cell r="J161571">
            <v>0.36</v>
          </cell>
          <cell r="K161571">
            <v>0</v>
          </cell>
        </row>
        <row r="161572">
          <cell r="J161572">
            <v>0.36</v>
          </cell>
          <cell r="K161572">
            <v>0</v>
          </cell>
        </row>
        <row r="161573">
          <cell r="J161573">
            <v>0.37</v>
          </cell>
          <cell r="K161573">
            <v>0</v>
          </cell>
        </row>
        <row r="161574">
          <cell r="J161574">
            <v>0.37</v>
          </cell>
          <cell r="K161574">
            <v>0</v>
          </cell>
        </row>
        <row r="161575">
          <cell r="J161575">
            <v>0.37</v>
          </cell>
          <cell r="K161575">
            <v>0</v>
          </cell>
        </row>
        <row r="161576">
          <cell r="J161576">
            <v>0.37</v>
          </cell>
          <cell r="K161576">
            <v>0</v>
          </cell>
        </row>
        <row r="161577">
          <cell r="J161577">
            <v>0.37</v>
          </cell>
          <cell r="K161577">
            <v>0</v>
          </cell>
        </row>
        <row r="161578">
          <cell r="J161578">
            <v>0.37</v>
          </cell>
          <cell r="K161578">
            <v>0</v>
          </cell>
        </row>
        <row r="161579">
          <cell r="J161579">
            <v>0.37</v>
          </cell>
          <cell r="K161579">
            <v>0</v>
          </cell>
        </row>
        <row r="161580">
          <cell r="J161580">
            <v>0.37</v>
          </cell>
          <cell r="K161580">
            <v>0</v>
          </cell>
        </row>
        <row r="161581">
          <cell r="J161581">
            <v>0.37</v>
          </cell>
          <cell r="K161581">
            <v>0</v>
          </cell>
        </row>
        <row r="161582">
          <cell r="J161582">
            <v>0.37</v>
          </cell>
          <cell r="K161582">
            <v>0</v>
          </cell>
        </row>
        <row r="161583">
          <cell r="J161583">
            <v>0.37</v>
          </cell>
          <cell r="K161583">
            <v>0</v>
          </cell>
        </row>
        <row r="161584">
          <cell r="J161584">
            <v>0.37</v>
          </cell>
          <cell r="K161584">
            <v>0.25</v>
          </cell>
        </row>
        <row r="161585">
          <cell r="J161585">
            <v>0.37</v>
          </cell>
          <cell r="K161585">
            <v>1</v>
          </cell>
        </row>
        <row r="161586">
          <cell r="J161586">
            <v>0.39</v>
          </cell>
          <cell r="K161586">
            <v>1.75</v>
          </cell>
        </row>
        <row r="161587">
          <cell r="J161587">
            <v>0.39</v>
          </cell>
          <cell r="K161587">
            <v>1.75</v>
          </cell>
        </row>
        <row r="161588">
          <cell r="J161588">
            <v>0.39</v>
          </cell>
          <cell r="K161588">
            <v>1.75</v>
          </cell>
        </row>
        <row r="161589">
          <cell r="J161589">
            <v>0.4</v>
          </cell>
          <cell r="K161589">
            <v>1.75</v>
          </cell>
        </row>
        <row r="161590">
          <cell r="J161590">
            <v>0.4</v>
          </cell>
          <cell r="K161590">
            <v>1.75</v>
          </cell>
        </row>
        <row r="161591">
          <cell r="J161591">
            <v>0.4</v>
          </cell>
          <cell r="K161591">
            <v>1.75</v>
          </cell>
        </row>
        <row r="161592">
          <cell r="J161592">
            <v>0.41</v>
          </cell>
          <cell r="K161592">
            <v>1.75</v>
          </cell>
        </row>
        <row r="161593">
          <cell r="J161593">
            <v>0.4</v>
          </cell>
          <cell r="K161593">
            <v>1.75</v>
          </cell>
        </row>
        <row r="161594">
          <cell r="J161594">
            <v>0.39</v>
          </cell>
          <cell r="K161594">
            <v>1.75</v>
          </cell>
        </row>
        <row r="161595">
          <cell r="J161595">
            <v>0.39</v>
          </cell>
          <cell r="K161595">
            <v>1.75</v>
          </cell>
        </row>
        <row r="161596">
          <cell r="J161596">
            <v>0.39</v>
          </cell>
          <cell r="K161596">
            <v>1.75</v>
          </cell>
        </row>
        <row r="161597">
          <cell r="J161597">
            <v>0.39</v>
          </cell>
          <cell r="K161597">
            <v>1.5</v>
          </cell>
        </row>
        <row r="161598">
          <cell r="J161598">
            <v>0.39</v>
          </cell>
          <cell r="K161598">
            <v>0.75</v>
          </cell>
        </row>
        <row r="161599">
          <cell r="J161599">
            <v>0.36</v>
          </cell>
          <cell r="K161599">
            <v>0</v>
          </cell>
        </row>
        <row r="161600">
          <cell r="J161600">
            <v>0.36</v>
          </cell>
          <cell r="K161600">
            <v>0</v>
          </cell>
        </row>
        <row r="161601">
          <cell r="J161601">
            <v>0.37</v>
          </cell>
          <cell r="K161601">
            <v>0.5</v>
          </cell>
        </row>
        <row r="161602">
          <cell r="J161602">
            <v>0.37</v>
          </cell>
          <cell r="K161602">
            <v>1</v>
          </cell>
        </row>
        <row r="161603">
          <cell r="J161603">
            <v>0.37</v>
          </cell>
          <cell r="K161603">
            <v>1.25</v>
          </cell>
        </row>
        <row r="161604">
          <cell r="J161604">
            <v>0.38</v>
          </cell>
          <cell r="K161604">
            <v>1.5</v>
          </cell>
        </row>
        <row r="161605">
          <cell r="J161605">
            <v>0.38</v>
          </cell>
          <cell r="K161605">
            <v>1.5</v>
          </cell>
        </row>
        <row r="161606">
          <cell r="J161606">
            <v>0.38</v>
          </cell>
          <cell r="K161606">
            <v>1.75</v>
          </cell>
        </row>
        <row r="161607">
          <cell r="J161607">
            <v>0.39</v>
          </cell>
          <cell r="K161607">
            <v>1.75</v>
          </cell>
        </row>
        <row r="161608">
          <cell r="J161608">
            <v>0.39</v>
          </cell>
          <cell r="K161608">
            <v>1.75</v>
          </cell>
        </row>
        <row r="161609">
          <cell r="J161609">
            <v>0.39</v>
          </cell>
          <cell r="K161609">
            <v>1.75</v>
          </cell>
        </row>
        <row r="161610">
          <cell r="J161610">
            <v>0.39</v>
          </cell>
          <cell r="K161610">
            <v>1.75</v>
          </cell>
        </row>
        <row r="161611">
          <cell r="J161611">
            <v>0.39</v>
          </cell>
          <cell r="K161611">
            <v>2</v>
          </cell>
        </row>
        <row r="161612">
          <cell r="J161612">
            <v>0.38</v>
          </cell>
          <cell r="K161612">
            <v>2</v>
          </cell>
        </row>
        <row r="161613">
          <cell r="J161613">
            <v>0.38</v>
          </cell>
          <cell r="K161613">
            <v>2</v>
          </cell>
        </row>
        <row r="161614">
          <cell r="J161614">
            <v>0.38</v>
          </cell>
          <cell r="K161614">
            <v>1.5</v>
          </cell>
        </row>
        <row r="161615">
          <cell r="J161615">
            <v>0.38</v>
          </cell>
          <cell r="K161615">
            <v>1</v>
          </cell>
        </row>
        <row r="161616">
          <cell r="J161616">
            <v>0.36</v>
          </cell>
          <cell r="K161616">
            <v>0.75</v>
          </cell>
        </row>
        <row r="161617">
          <cell r="J161617">
            <v>0.36</v>
          </cell>
          <cell r="K161617">
            <v>0.5</v>
          </cell>
        </row>
        <row r="161618">
          <cell r="J161618">
            <v>0.36</v>
          </cell>
          <cell r="K161618">
            <v>0.5</v>
          </cell>
        </row>
        <row r="161619">
          <cell r="J161619">
            <v>0.36</v>
          </cell>
          <cell r="K161619">
            <v>0.25</v>
          </cell>
        </row>
        <row r="161620">
          <cell r="J161620">
            <v>0.36</v>
          </cell>
          <cell r="K161620">
            <v>0.25</v>
          </cell>
        </row>
        <row r="161621">
          <cell r="J161621">
            <v>0.36</v>
          </cell>
          <cell r="K161621">
            <v>0.25</v>
          </cell>
        </row>
        <row r="161622">
          <cell r="J161622">
            <v>0.36</v>
          </cell>
          <cell r="K161622">
            <v>0.25</v>
          </cell>
        </row>
        <row r="161623">
          <cell r="J161623">
            <v>0.36</v>
          </cell>
          <cell r="K161623">
            <v>0.25</v>
          </cell>
        </row>
        <row r="161624">
          <cell r="J161624">
            <v>0.36</v>
          </cell>
          <cell r="K161624">
            <v>0</v>
          </cell>
        </row>
        <row r="161625">
          <cell r="J161625">
            <v>0.36</v>
          </cell>
          <cell r="K161625">
            <v>0</v>
          </cell>
        </row>
        <row r="161626">
          <cell r="J161626">
            <v>0.36</v>
          </cell>
          <cell r="K161626">
            <v>0</v>
          </cell>
        </row>
        <row r="161627">
          <cell r="J161627">
            <v>0.36</v>
          </cell>
          <cell r="K161627">
            <v>0</v>
          </cell>
        </row>
        <row r="161628">
          <cell r="J161628">
            <v>0.36</v>
          </cell>
          <cell r="K161628">
            <v>0</v>
          </cell>
        </row>
        <row r="161629">
          <cell r="J161629">
            <v>0.36</v>
          </cell>
          <cell r="K161629">
            <v>0</v>
          </cell>
        </row>
        <row r="161630">
          <cell r="J161630">
            <v>0.36</v>
          </cell>
          <cell r="K161630">
            <v>0</v>
          </cell>
        </row>
        <row r="161631">
          <cell r="J161631">
            <v>0.36</v>
          </cell>
          <cell r="K161631">
            <v>0</v>
          </cell>
        </row>
        <row r="161632">
          <cell r="J161632">
            <v>0.36</v>
          </cell>
          <cell r="K161632">
            <v>0</v>
          </cell>
        </row>
        <row r="161633">
          <cell r="J161633">
            <v>0.37</v>
          </cell>
          <cell r="K161633">
            <v>0</v>
          </cell>
        </row>
        <row r="161634">
          <cell r="J161634">
            <v>0.37</v>
          </cell>
          <cell r="K161634">
            <v>0</v>
          </cell>
        </row>
        <row r="161635">
          <cell r="J161635">
            <v>0.38</v>
          </cell>
          <cell r="K161635">
            <v>0</v>
          </cell>
        </row>
        <row r="161636">
          <cell r="J161636">
            <v>0.38</v>
          </cell>
          <cell r="K161636">
            <v>0</v>
          </cell>
        </row>
        <row r="161637">
          <cell r="J161637">
            <v>0.36</v>
          </cell>
          <cell r="K161637">
            <v>0</v>
          </cell>
        </row>
        <row r="161638">
          <cell r="J161638">
            <v>0.36</v>
          </cell>
          <cell r="K161638">
            <v>0.25</v>
          </cell>
        </row>
        <row r="161639">
          <cell r="J161639">
            <v>0.37</v>
          </cell>
          <cell r="K161639">
            <v>0.25</v>
          </cell>
        </row>
        <row r="161640">
          <cell r="J161640">
            <v>0.37</v>
          </cell>
          <cell r="K161640">
            <v>0.25</v>
          </cell>
        </row>
        <row r="161641">
          <cell r="J161641">
            <v>0.38</v>
          </cell>
          <cell r="K161641">
            <v>0.25</v>
          </cell>
        </row>
        <row r="161642">
          <cell r="J161642">
            <v>0.38</v>
          </cell>
          <cell r="K161642">
            <v>0.25</v>
          </cell>
        </row>
        <row r="161643">
          <cell r="J161643">
            <v>0.38</v>
          </cell>
          <cell r="K161643">
            <v>0.25</v>
          </cell>
        </row>
        <row r="161644">
          <cell r="J161644">
            <v>0.38</v>
          </cell>
          <cell r="K161644">
            <v>0.25</v>
          </cell>
        </row>
        <row r="161645">
          <cell r="J161645">
            <v>0.37</v>
          </cell>
          <cell r="K161645">
            <v>0.25</v>
          </cell>
        </row>
        <row r="161646">
          <cell r="J161646">
            <v>0.38</v>
          </cell>
          <cell r="K161646">
            <v>0.25</v>
          </cell>
        </row>
        <row r="161647">
          <cell r="J161647">
            <v>0.38</v>
          </cell>
          <cell r="K161647">
            <v>0.25</v>
          </cell>
        </row>
        <row r="161648">
          <cell r="J161648">
            <v>0.38</v>
          </cell>
          <cell r="K161648">
            <v>0.25</v>
          </cell>
        </row>
        <row r="161649">
          <cell r="J161649">
            <v>0.38</v>
          </cell>
          <cell r="K161649">
            <v>0.25</v>
          </cell>
        </row>
        <row r="161650">
          <cell r="J161650">
            <v>0.38</v>
          </cell>
          <cell r="K161650">
            <v>0.25</v>
          </cell>
        </row>
        <row r="161651">
          <cell r="J161651">
            <v>0.38</v>
          </cell>
          <cell r="K161651">
            <v>0</v>
          </cell>
        </row>
        <row r="161652">
          <cell r="J161652">
            <v>0.37</v>
          </cell>
          <cell r="K161652">
            <v>0</v>
          </cell>
        </row>
        <row r="161653">
          <cell r="J161653">
            <v>0.37</v>
          </cell>
          <cell r="K161653">
            <v>0</v>
          </cell>
        </row>
        <row r="161654">
          <cell r="J161654">
            <v>0.38</v>
          </cell>
          <cell r="K161654">
            <v>0</v>
          </cell>
        </row>
        <row r="161655">
          <cell r="J161655">
            <v>0.38</v>
          </cell>
          <cell r="K161655">
            <v>0</v>
          </cell>
        </row>
        <row r="161656">
          <cell r="J161656">
            <v>0.38</v>
          </cell>
          <cell r="K161656">
            <v>0</v>
          </cell>
        </row>
        <row r="161657">
          <cell r="J161657">
            <v>0.38</v>
          </cell>
          <cell r="K161657">
            <v>0</v>
          </cell>
        </row>
        <row r="161658">
          <cell r="J161658">
            <v>0.38</v>
          </cell>
          <cell r="K161658">
            <v>0</v>
          </cell>
        </row>
        <row r="161659">
          <cell r="J161659">
            <v>0.38</v>
          </cell>
          <cell r="K161659">
            <v>0</v>
          </cell>
        </row>
        <row r="161660">
          <cell r="J161660">
            <v>0.38</v>
          </cell>
          <cell r="K161660">
            <v>0</v>
          </cell>
        </row>
        <row r="161661">
          <cell r="J161661">
            <v>0.38</v>
          </cell>
          <cell r="K161661">
            <v>0</v>
          </cell>
        </row>
        <row r="161662">
          <cell r="J161662">
            <v>0.38</v>
          </cell>
          <cell r="K161662">
            <v>0</v>
          </cell>
        </row>
        <row r="161663">
          <cell r="J161663">
            <v>0.38</v>
          </cell>
          <cell r="K161663">
            <v>0</v>
          </cell>
        </row>
        <row r="161664">
          <cell r="J161664">
            <v>0.39</v>
          </cell>
          <cell r="K161664">
            <v>0</v>
          </cell>
        </row>
        <row r="161665">
          <cell r="J161665">
            <v>0.39</v>
          </cell>
          <cell r="K161665">
            <v>0</v>
          </cell>
        </row>
        <row r="161666">
          <cell r="J161666">
            <v>0.39</v>
          </cell>
          <cell r="K161666">
            <v>0</v>
          </cell>
        </row>
        <row r="161667">
          <cell r="J161667">
            <v>0.39</v>
          </cell>
          <cell r="K161667">
            <v>0</v>
          </cell>
        </row>
        <row r="161668">
          <cell r="J161668">
            <v>0.39</v>
          </cell>
          <cell r="K161668">
            <v>0</v>
          </cell>
        </row>
        <row r="161669">
          <cell r="J161669">
            <v>0.36</v>
          </cell>
          <cell r="K161669">
            <v>0</v>
          </cell>
        </row>
        <row r="161670">
          <cell r="J161670">
            <v>0.36</v>
          </cell>
          <cell r="K161670">
            <v>0</v>
          </cell>
        </row>
        <row r="161671">
          <cell r="J161671">
            <v>0.36</v>
          </cell>
          <cell r="K161671">
            <v>0</v>
          </cell>
        </row>
        <row r="161672">
          <cell r="J161672">
            <v>0.36</v>
          </cell>
          <cell r="K161672">
            <v>0</v>
          </cell>
        </row>
        <row r="161673">
          <cell r="J161673">
            <v>0.36</v>
          </cell>
          <cell r="K161673">
            <v>0</v>
          </cell>
        </row>
        <row r="161674">
          <cell r="J161674">
            <v>0.36</v>
          </cell>
          <cell r="K161674">
            <v>0</v>
          </cell>
        </row>
        <row r="161675">
          <cell r="J161675">
            <v>0.37</v>
          </cell>
          <cell r="K161675">
            <v>0</v>
          </cell>
        </row>
        <row r="161676">
          <cell r="J161676">
            <v>0.36</v>
          </cell>
          <cell r="K161676">
            <v>2</v>
          </cell>
        </row>
        <row r="161677">
          <cell r="J161677">
            <v>1.23</v>
          </cell>
          <cell r="K161677">
            <v>18.75</v>
          </cell>
        </row>
        <row r="161678">
          <cell r="J161678">
            <v>2.34</v>
          </cell>
          <cell r="K161678">
            <v>22.25</v>
          </cell>
        </row>
        <row r="161679">
          <cell r="J161679">
            <v>2.14</v>
          </cell>
          <cell r="K161679">
            <v>22.25</v>
          </cell>
        </row>
        <row r="161680">
          <cell r="J161680">
            <v>1.55</v>
          </cell>
          <cell r="K161680">
            <v>22.25</v>
          </cell>
        </row>
        <row r="161681">
          <cell r="J161681">
            <v>1.1100000000000001</v>
          </cell>
          <cell r="K161681">
            <v>22.25</v>
          </cell>
        </row>
        <row r="161682">
          <cell r="J161682">
            <v>0.85</v>
          </cell>
          <cell r="K161682">
            <v>22.25</v>
          </cell>
        </row>
        <row r="161683">
          <cell r="J161683">
            <v>0.69</v>
          </cell>
          <cell r="K161683">
            <v>22.25</v>
          </cell>
        </row>
        <row r="161684">
          <cell r="J161684">
            <v>0.61</v>
          </cell>
          <cell r="K161684">
            <v>22.25</v>
          </cell>
        </row>
        <row r="161685">
          <cell r="J161685">
            <v>0.56000000000000005</v>
          </cell>
          <cell r="K161685">
            <v>22.25</v>
          </cell>
        </row>
        <row r="161686">
          <cell r="J161686">
            <v>0.53</v>
          </cell>
          <cell r="K161686">
            <v>22.25</v>
          </cell>
        </row>
        <row r="161687">
          <cell r="J161687">
            <v>0.5</v>
          </cell>
          <cell r="K161687">
            <v>22.25</v>
          </cell>
        </row>
        <row r="161688">
          <cell r="J161688">
            <v>0.48</v>
          </cell>
          <cell r="K161688">
            <v>22.25</v>
          </cell>
        </row>
        <row r="161689">
          <cell r="J161689">
            <v>0.47</v>
          </cell>
          <cell r="K161689">
            <v>20.25</v>
          </cell>
        </row>
        <row r="161690">
          <cell r="J161690">
            <v>0.46</v>
          </cell>
          <cell r="K161690">
            <v>3.5</v>
          </cell>
        </row>
        <row r="161691">
          <cell r="J161691">
            <v>0.45</v>
          </cell>
          <cell r="K161691">
            <v>0</v>
          </cell>
        </row>
        <row r="161692">
          <cell r="J161692">
            <v>0.44</v>
          </cell>
          <cell r="K161692">
            <v>0</v>
          </cell>
        </row>
        <row r="161693">
          <cell r="J161693">
            <v>0.44</v>
          </cell>
          <cell r="K161693">
            <v>0</v>
          </cell>
        </row>
        <row r="161694">
          <cell r="J161694">
            <v>0.43</v>
          </cell>
          <cell r="K161694">
            <v>0</v>
          </cell>
        </row>
        <row r="161695">
          <cell r="J161695">
            <v>0.44</v>
          </cell>
          <cell r="K161695">
            <v>0</v>
          </cell>
        </row>
        <row r="161696">
          <cell r="J161696">
            <v>0.43</v>
          </cell>
          <cell r="K161696">
            <v>0</v>
          </cell>
        </row>
        <row r="161697">
          <cell r="J161697">
            <v>0.43</v>
          </cell>
          <cell r="K161697">
            <v>0</v>
          </cell>
        </row>
        <row r="161698">
          <cell r="J161698">
            <v>0.43216216215999997</v>
          </cell>
          <cell r="K161698">
            <v>0</v>
          </cell>
        </row>
        <row r="161699">
          <cell r="J161699">
            <v>0.43432432433000001</v>
          </cell>
          <cell r="K161699">
            <v>0</v>
          </cell>
        </row>
        <row r="161700">
          <cell r="J161700">
            <v>0.43648648648999999</v>
          </cell>
          <cell r="K161700">
            <v>0</v>
          </cell>
        </row>
        <row r="161701">
          <cell r="J161701">
            <v>0.43864864864999997</v>
          </cell>
          <cell r="K161701">
            <v>0</v>
          </cell>
        </row>
        <row r="161702">
          <cell r="J161702">
            <v>0.44081081081000001</v>
          </cell>
          <cell r="K161702">
            <v>0</v>
          </cell>
        </row>
        <row r="161703">
          <cell r="J161703">
            <v>0.44297297296999999</v>
          </cell>
          <cell r="K161703">
            <v>0</v>
          </cell>
        </row>
        <row r="161704">
          <cell r="J161704">
            <v>0.44513513514000003</v>
          </cell>
          <cell r="K161704">
            <v>0</v>
          </cell>
        </row>
        <row r="161705">
          <cell r="J161705">
            <v>0.44729729730000001</v>
          </cell>
          <cell r="K161705">
            <v>0</v>
          </cell>
        </row>
        <row r="161706">
          <cell r="J161706">
            <v>0.44945945945999999</v>
          </cell>
          <cell r="K161706">
            <v>0</v>
          </cell>
        </row>
        <row r="161707">
          <cell r="J161707">
            <v>0.45162162162000002</v>
          </cell>
          <cell r="K161707">
            <v>0</v>
          </cell>
        </row>
        <row r="161708">
          <cell r="J161708">
            <v>0.45378378378000001</v>
          </cell>
          <cell r="K161708">
            <v>0</v>
          </cell>
        </row>
        <row r="161709">
          <cell r="J161709">
            <v>0.45594594594999999</v>
          </cell>
          <cell r="K161709">
            <v>0</v>
          </cell>
        </row>
        <row r="161710">
          <cell r="J161710">
            <v>0.45810810811000002</v>
          </cell>
          <cell r="K161710">
            <v>0</v>
          </cell>
        </row>
        <row r="161711">
          <cell r="J161711">
            <v>0.46027027027</v>
          </cell>
          <cell r="K161711">
            <v>0</v>
          </cell>
        </row>
        <row r="161712">
          <cell r="J161712">
            <v>0.46243243242999998</v>
          </cell>
          <cell r="K161712">
            <v>0</v>
          </cell>
        </row>
        <row r="161713">
          <cell r="J161713">
            <v>0.46459459460000002</v>
          </cell>
          <cell r="K161713">
            <v>0</v>
          </cell>
        </row>
        <row r="161714">
          <cell r="J161714">
            <v>0.46675675676</v>
          </cell>
          <cell r="K161714">
            <v>0</v>
          </cell>
        </row>
        <row r="161715">
          <cell r="J161715">
            <v>0.46891891891999998</v>
          </cell>
          <cell r="K161715">
            <v>0</v>
          </cell>
        </row>
        <row r="161716">
          <cell r="J161716">
            <v>0.47108108108000002</v>
          </cell>
          <cell r="K161716">
            <v>0</v>
          </cell>
        </row>
        <row r="161717">
          <cell r="J161717">
            <v>0.47324324324</v>
          </cell>
          <cell r="K161717">
            <v>0</v>
          </cell>
        </row>
        <row r="161718">
          <cell r="J161718">
            <v>0.47540540539999998</v>
          </cell>
          <cell r="K161718">
            <v>0</v>
          </cell>
        </row>
        <row r="161719">
          <cell r="J161719">
            <v>0.47756756757000002</v>
          </cell>
          <cell r="K161719">
            <v>0</v>
          </cell>
        </row>
        <row r="161720">
          <cell r="J161720">
            <v>0.47972972973</v>
          </cell>
          <cell r="K161720">
            <v>0</v>
          </cell>
        </row>
        <row r="161721">
          <cell r="J161721">
            <v>0.48189189188999998</v>
          </cell>
          <cell r="K161721">
            <v>0</v>
          </cell>
        </row>
        <row r="161722">
          <cell r="J161722">
            <v>0.48405405406000002</v>
          </cell>
          <cell r="K161722">
            <v>0</v>
          </cell>
        </row>
        <row r="161723">
          <cell r="J161723">
            <v>0.48621621622</v>
          </cell>
          <cell r="K161723">
            <v>0</v>
          </cell>
        </row>
        <row r="161724">
          <cell r="J161724">
            <v>0.48837837837999998</v>
          </cell>
          <cell r="K161724">
            <v>0</v>
          </cell>
        </row>
        <row r="161725">
          <cell r="J161725">
            <v>0.49054054054000001</v>
          </cell>
          <cell r="K161725">
            <v>0</v>
          </cell>
        </row>
        <row r="161726">
          <cell r="J161726">
            <v>0.49270270269999999</v>
          </cell>
          <cell r="K161726">
            <v>0</v>
          </cell>
        </row>
        <row r="161727">
          <cell r="J161727">
            <v>0.49486486485999998</v>
          </cell>
          <cell r="K161727">
            <v>0</v>
          </cell>
        </row>
        <row r="161728">
          <cell r="J161728">
            <v>0.49702702703000001</v>
          </cell>
          <cell r="K161728">
            <v>0</v>
          </cell>
        </row>
        <row r="161729">
          <cell r="J161729">
            <v>0.49918918918999999</v>
          </cell>
          <cell r="K161729">
            <v>0</v>
          </cell>
        </row>
        <row r="161730">
          <cell r="J161730">
            <v>0.50135135134999997</v>
          </cell>
          <cell r="K161730">
            <v>0</v>
          </cell>
        </row>
        <row r="161731">
          <cell r="J161731">
            <v>0.50351351350999995</v>
          </cell>
          <cell r="K161731">
            <v>0</v>
          </cell>
        </row>
        <row r="161732">
          <cell r="J161732">
            <v>0.50567567567000005</v>
          </cell>
          <cell r="K161732">
            <v>0</v>
          </cell>
        </row>
        <row r="161733">
          <cell r="J161733">
            <v>0.50783783784000003</v>
          </cell>
          <cell r="K161733">
            <v>0</v>
          </cell>
        </row>
        <row r="161734">
          <cell r="J161734">
            <v>0.51</v>
          </cell>
          <cell r="K161734">
            <v>25.75</v>
          </cell>
        </row>
        <row r="161735">
          <cell r="J161735">
            <v>0.51</v>
          </cell>
          <cell r="K161735">
            <v>25.75</v>
          </cell>
        </row>
        <row r="161736">
          <cell r="J161736">
            <v>0.51</v>
          </cell>
          <cell r="K161736">
            <v>25.75</v>
          </cell>
        </row>
        <row r="161737">
          <cell r="J161737">
            <v>0.5</v>
          </cell>
          <cell r="K161737">
            <v>25.75</v>
          </cell>
        </row>
        <row r="161738">
          <cell r="J161738">
            <v>0.5</v>
          </cell>
          <cell r="K161738">
            <v>25.75</v>
          </cell>
        </row>
        <row r="161739">
          <cell r="J161739">
            <v>0.49</v>
          </cell>
          <cell r="K161739">
            <v>25.75</v>
          </cell>
        </row>
        <row r="161740">
          <cell r="J161740">
            <v>0.49</v>
          </cell>
          <cell r="K161740">
            <v>25.75</v>
          </cell>
        </row>
        <row r="161741">
          <cell r="J161741">
            <v>0.49</v>
          </cell>
          <cell r="K161741">
            <v>25.75</v>
          </cell>
        </row>
        <row r="161742">
          <cell r="J161742">
            <v>0.49</v>
          </cell>
          <cell r="K161742">
            <v>25.75</v>
          </cell>
        </row>
        <row r="161743">
          <cell r="J161743">
            <v>0.49</v>
          </cell>
          <cell r="K161743">
            <v>25.75</v>
          </cell>
        </row>
        <row r="161744">
          <cell r="J161744">
            <v>0.48</v>
          </cell>
          <cell r="K161744">
            <v>25.75</v>
          </cell>
        </row>
        <row r="161745">
          <cell r="J161745">
            <v>0.47</v>
          </cell>
          <cell r="K161745">
            <v>25.75</v>
          </cell>
        </row>
        <row r="161746">
          <cell r="J161746">
            <v>0.47</v>
          </cell>
          <cell r="K161746">
            <v>25.75</v>
          </cell>
        </row>
        <row r="161747">
          <cell r="J161747">
            <v>0.45</v>
          </cell>
          <cell r="K161747">
            <v>0</v>
          </cell>
        </row>
        <row r="161748">
          <cell r="J161748">
            <v>0.45</v>
          </cell>
          <cell r="K161748">
            <v>0</v>
          </cell>
        </row>
        <row r="161749">
          <cell r="J161749">
            <v>0.45</v>
          </cell>
          <cell r="K161749">
            <v>0</v>
          </cell>
        </row>
        <row r="161750">
          <cell r="J161750">
            <v>0.44</v>
          </cell>
          <cell r="K161750">
            <v>0</v>
          </cell>
        </row>
        <row r="161751">
          <cell r="J161751">
            <v>0.44</v>
          </cell>
          <cell r="K161751">
            <v>0</v>
          </cell>
        </row>
        <row r="161752">
          <cell r="J161752">
            <v>0.44</v>
          </cell>
          <cell r="K161752">
            <v>0</v>
          </cell>
        </row>
        <row r="161753">
          <cell r="J161753">
            <v>0.44</v>
          </cell>
          <cell r="K161753">
            <v>0</v>
          </cell>
        </row>
        <row r="161754">
          <cell r="J161754">
            <v>0.44</v>
          </cell>
          <cell r="K161754">
            <v>0</v>
          </cell>
        </row>
        <row r="161755">
          <cell r="J161755">
            <v>0.44</v>
          </cell>
          <cell r="K161755">
            <v>0</v>
          </cell>
        </row>
        <row r="161756">
          <cell r="J161756">
            <v>0.44</v>
          </cell>
          <cell r="K161756">
            <v>0</v>
          </cell>
        </row>
        <row r="161757">
          <cell r="J161757">
            <v>0.43</v>
          </cell>
          <cell r="K161757">
            <v>0</v>
          </cell>
        </row>
        <row r="161758">
          <cell r="J161758">
            <v>0.43</v>
          </cell>
          <cell r="K161758">
            <v>0</v>
          </cell>
        </row>
        <row r="161759">
          <cell r="J161759">
            <v>0.43</v>
          </cell>
          <cell r="K161759">
            <v>0</v>
          </cell>
        </row>
        <row r="161760">
          <cell r="J161760">
            <v>0.43</v>
          </cell>
          <cell r="K161760">
            <v>0</v>
          </cell>
        </row>
        <row r="161761">
          <cell r="J161761">
            <v>0.42</v>
          </cell>
          <cell r="K161761">
            <v>0</v>
          </cell>
        </row>
        <row r="161762">
          <cell r="J161762">
            <v>0.42</v>
          </cell>
          <cell r="K161762">
            <v>0</v>
          </cell>
        </row>
        <row r="161763">
          <cell r="J161763">
            <v>0.42</v>
          </cell>
          <cell r="K161763">
            <v>0</v>
          </cell>
        </row>
        <row r="161764">
          <cell r="J161764">
            <v>0.43</v>
          </cell>
          <cell r="K161764">
            <v>0</v>
          </cell>
        </row>
        <row r="161765">
          <cell r="J161765">
            <v>0.43</v>
          </cell>
          <cell r="K161765">
            <v>0</v>
          </cell>
        </row>
        <row r="161766">
          <cell r="J161766">
            <v>0.43</v>
          </cell>
          <cell r="K161766">
            <v>0</v>
          </cell>
        </row>
        <row r="161767">
          <cell r="J161767">
            <v>0.43</v>
          </cell>
          <cell r="K161767">
            <v>0</v>
          </cell>
        </row>
        <row r="161768">
          <cell r="J161768">
            <v>0.42</v>
          </cell>
          <cell r="K161768">
            <v>0</v>
          </cell>
        </row>
        <row r="161769">
          <cell r="J161769">
            <v>0.42</v>
          </cell>
          <cell r="K161769">
            <v>0</v>
          </cell>
        </row>
        <row r="161770">
          <cell r="J161770">
            <v>0.42</v>
          </cell>
          <cell r="K161770">
            <v>0</v>
          </cell>
        </row>
        <row r="161771">
          <cell r="J161771">
            <v>0.42</v>
          </cell>
          <cell r="K161771">
            <v>0</v>
          </cell>
        </row>
        <row r="161772">
          <cell r="J161772">
            <v>0.42</v>
          </cell>
          <cell r="K161772">
            <v>0</v>
          </cell>
        </row>
        <row r="161773">
          <cell r="J161773">
            <v>0.42</v>
          </cell>
          <cell r="K161773">
            <v>0</v>
          </cell>
        </row>
        <row r="161774">
          <cell r="J161774">
            <v>0.42</v>
          </cell>
          <cell r="K161774">
            <v>0</v>
          </cell>
        </row>
        <row r="161775">
          <cell r="J161775">
            <v>0.41</v>
          </cell>
          <cell r="K161775">
            <v>0</v>
          </cell>
        </row>
        <row r="161776">
          <cell r="J161776">
            <v>0.41</v>
          </cell>
          <cell r="K161776">
            <v>0</v>
          </cell>
        </row>
        <row r="161777">
          <cell r="J161777">
            <v>0.41</v>
          </cell>
          <cell r="K161777">
            <v>0</v>
          </cell>
        </row>
        <row r="161778">
          <cell r="J161778">
            <v>0.41</v>
          </cell>
          <cell r="K161778">
            <v>0</v>
          </cell>
        </row>
        <row r="161779">
          <cell r="J161779">
            <v>0.41</v>
          </cell>
          <cell r="K161779">
            <v>0</v>
          </cell>
        </row>
        <row r="161780">
          <cell r="J161780">
            <v>0.41</v>
          </cell>
          <cell r="K161780">
            <v>0</v>
          </cell>
        </row>
        <row r="161781">
          <cell r="J161781">
            <v>0.41</v>
          </cell>
          <cell r="K161781">
            <v>0</v>
          </cell>
        </row>
        <row r="161782">
          <cell r="J161782">
            <v>0.41</v>
          </cell>
          <cell r="K161782">
            <v>0</v>
          </cell>
        </row>
        <row r="161783">
          <cell r="J161783">
            <v>0.41</v>
          </cell>
          <cell r="K161783">
            <v>0</v>
          </cell>
        </row>
        <row r="161784">
          <cell r="J161784">
            <v>0.41</v>
          </cell>
          <cell r="K161784">
            <v>0</v>
          </cell>
        </row>
        <row r="161785">
          <cell r="J161785">
            <v>0.41</v>
          </cell>
          <cell r="K161785">
            <v>0</v>
          </cell>
        </row>
        <row r="161786">
          <cell r="J161786">
            <v>0.41</v>
          </cell>
          <cell r="K161786">
            <v>0</v>
          </cell>
        </row>
        <row r="161787">
          <cell r="J161787">
            <v>0.41</v>
          </cell>
          <cell r="K161787">
            <v>0</v>
          </cell>
        </row>
        <row r="161788">
          <cell r="J161788">
            <v>0.41</v>
          </cell>
          <cell r="K161788">
            <v>0</v>
          </cell>
        </row>
        <row r="161789">
          <cell r="J161789">
            <v>0.41</v>
          </cell>
          <cell r="K161789">
            <v>0</v>
          </cell>
        </row>
        <row r="161790">
          <cell r="J161790">
            <v>0.4</v>
          </cell>
          <cell r="K161790">
            <v>0</v>
          </cell>
        </row>
        <row r="161791">
          <cell r="J161791">
            <v>0.4</v>
          </cell>
          <cell r="K161791">
            <v>0</v>
          </cell>
        </row>
        <row r="161792">
          <cell r="J161792">
            <v>0.39</v>
          </cell>
          <cell r="K161792">
            <v>0</v>
          </cell>
        </row>
        <row r="161793">
          <cell r="J161793">
            <v>0.39</v>
          </cell>
          <cell r="K161793">
            <v>0</v>
          </cell>
        </row>
        <row r="161794">
          <cell r="J161794">
            <v>0.39</v>
          </cell>
          <cell r="K161794">
            <v>0</v>
          </cell>
        </row>
        <row r="161795">
          <cell r="J161795">
            <v>0.39</v>
          </cell>
          <cell r="K161795">
            <v>0</v>
          </cell>
        </row>
        <row r="161796">
          <cell r="J161796">
            <v>0.4</v>
          </cell>
          <cell r="K161796">
            <v>0</v>
          </cell>
        </row>
        <row r="161797">
          <cell r="J161797">
            <v>0.4</v>
          </cell>
          <cell r="K161797">
            <v>0</v>
          </cell>
        </row>
        <row r="161798">
          <cell r="J161798">
            <v>0.39</v>
          </cell>
          <cell r="K161798">
            <v>0</v>
          </cell>
        </row>
        <row r="161799">
          <cell r="J161799">
            <v>0.4</v>
          </cell>
          <cell r="K161799">
            <v>0</v>
          </cell>
        </row>
        <row r="161800">
          <cell r="J161800">
            <v>0.4</v>
          </cell>
          <cell r="K161800">
            <v>0</v>
          </cell>
        </row>
        <row r="161801">
          <cell r="J161801">
            <v>0.4</v>
          </cell>
          <cell r="K161801">
            <v>0</v>
          </cell>
        </row>
        <row r="161802">
          <cell r="J161802">
            <v>0.4</v>
          </cell>
          <cell r="K161802">
            <v>0</v>
          </cell>
        </row>
        <row r="161803">
          <cell r="J161803">
            <v>0.4</v>
          </cell>
          <cell r="K161803">
            <v>0</v>
          </cell>
        </row>
        <row r="161804">
          <cell r="J161804">
            <v>0.4</v>
          </cell>
          <cell r="K161804">
            <v>0</v>
          </cell>
        </row>
        <row r="161805">
          <cell r="J161805">
            <v>0.4</v>
          </cell>
          <cell r="K161805">
            <v>0</v>
          </cell>
        </row>
        <row r="161806">
          <cell r="J161806">
            <v>0.4</v>
          </cell>
          <cell r="K161806">
            <v>0</v>
          </cell>
        </row>
        <row r="161807">
          <cell r="J161807">
            <v>0.4</v>
          </cell>
          <cell r="K161807">
            <v>0</v>
          </cell>
        </row>
        <row r="161808">
          <cell r="J161808">
            <v>0.39</v>
          </cell>
          <cell r="K161808">
            <v>0</v>
          </cell>
        </row>
        <row r="161809">
          <cell r="J161809">
            <v>0.39</v>
          </cell>
          <cell r="K161809">
            <v>0</v>
          </cell>
        </row>
        <row r="161810">
          <cell r="J161810">
            <v>0.39</v>
          </cell>
          <cell r="K161810">
            <v>0</v>
          </cell>
        </row>
        <row r="161811">
          <cell r="J161811">
            <v>0.39</v>
          </cell>
          <cell r="K161811">
            <v>0</v>
          </cell>
        </row>
        <row r="161812">
          <cell r="J161812">
            <v>0.39</v>
          </cell>
          <cell r="K161812">
            <v>0.5</v>
          </cell>
        </row>
        <row r="161813">
          <cell r="J161813">
            <v>0.41</v>
          </cell>
          <cell r="K161813">
            <v>1.75</v>
          </cell>
        </row>
        <row r="161814">
          <cell r="J161814">
            <v>0.47</v>
          </cell>
          <cell r="K161814">
            <v>4</v>
          </cell>
        </row>
        <row r="161815">
          <cell r="J161815">
            <v>0.45</v>
          </cell>
          <cell r="K161815">
            <v>4.25</v>
          </cell>
        </row>
        <row r="161816">
          <cell r="J161816">
            <v>0.49</v>
          </cell>
          <cell r="K161816">
            <v>4.25</v>
          </cell>
        </row>
        <row r="161817">
          <cell r="J161817">
            <v>0.59</v>
          </cell>
          <cell r="K161817">
            <v>4.25</v>
          </cell>
        </row>
        <row r="161818">
          <cell r="J161818">
            <v>0.56999999999999995</v>
          </cell>
          <cell r="K161818">
            <v>4.5</v>
          </cell>
        </row>
        <row r="161819">
          <cell r="J161819">
            <v>0.52</v>
          </cell>
          <cell r="K161819">
            <v>4.5</v>
          </cell>
        </row>
        <row r="161820">
          <cell r="J161820">
            <v>0.49</v>
          </cell>
          <cell r="K161820">
            <v>4.5</v>
          </cell>
        </row>
        <row r="161821">
          <cell r="J161821">
            <v>0.46</v>
          </cell>
          <cell r="K161821">
            <v>4.5</v>
          </cell>
        </row>
        <row r="161822">
          <cell r="J161822">
            <v>0.45</v>
          </cell>
          <cell r="K161822">
            <v>4.5</v>
          </cell>
        </row>
        <row r="161823">
          <cell r="J161823">
            <v>0.43</v>
          </cell>
          <cell r="K161823">
            <v>4.5</v>
          </cell>
        </row>
        <row r="161824">
          <cell r="J161824">
            <v>0.42</v>
          </cell>
          <cell r="K161824">
            <v>4.5</v>
          </cell>
        </row>
        <row r="161825">
          <cell r="J161825">
            <v>0.42</v>
          </cell>
          <cell r="K161825">
            <v>4</v>
          </cell>
        </row>
        <row r="161826">
          <cell r="J161826">
            <v>0.42</v>
          </cell>
          <cell r="K161826">
            <v>2.75</v>
          </cell>
        </row>
        <row r="161827">
          <cell r="J161827">
            <v>0.41</v>
          </cell>
          <cell r="K161827">
            <v>0.5</v>
          </cell>
        </row>
        <row r="161828">
          <cell r="J161828">
            <v>0.41</v>
          </cell>
          <cell r="K161828">
            <v>0.25</v>
          </cell>
        </row>
        <row r="161829">
          <cell r="J161829">
            <v>0.41</v>
          </cell>
          <cell r="K161829">
            <v>0.25</v>
          </cell>
        </row>
        <row r="161830">
          <cell r="J161830">
            <v>0.4</v>
          </cell>
          <cell r="K161830">
            <v>0.25</v>
          </cell>
        </row>
        <row r="161831">
          <cell r="J161831">
            <v>0.4</v>
          </cell>
          <cell r="K161831">
            <v>0</v>
          </cell>
        </row>
        <row r="161832">
          <cell r="J161832">
            <v>0.41</v>
          </cell>
          <cell r="K161832">
            <v>0</v>
          </cell>
        </row>
        <row r="161833">
          <cell r="J161833">
            <v>0.41</v>
          </cell>
          <cell r="K161833">
            <v>0</v>
          </cell>
        </row>
        <row r="161834">
          <cell r="J161834">
            <v>0.41</v>
          </cell>
          <cell r="K161834">
            <v>0</v>
          </cell>
        </row>
        <row r="161835">
          <cell r="J161835">
            <v>0.41</v>
          </cell>
          <cell r="K161835">
            <v>0</v>
          </cell>
        </row>
        <row r="161836">
          <cell r="J161836">
            <v>0.42</v>
          </cell>
          <cell r="K161836">
            <v>0</v>
          </cell>
        </row>
        <row r="161837">
          <cell r="J161837">
            <v>0.42</v>
          </cell>
          <cell r="K161837">
            <v>0</v>
          </cell>
        </row>
        <row r="161838">
          <cell r="J161838">
            <v>0.42</v>
          </cell>
          <cell r="K161838">
            <v>0</v>
          </cell>
        </row>
        <row r="161839">
          <cell r="J161839">
            <v>0.42</v>
          </cell>
          <cell r="K161839">
            <v>0</v>
          </cell>
        </row>
        <row r="161840">
          <cell r="J161840">
            <v>0.41</v>
          </cell>
          <cell r="K161840">
            <v>0</v>
          </cell>
        </row>
        <row r="161841">
          <cell r="J161841">
            <v>0.41</v>
          </cell>
          <cell r="K161841">
            <v>0</v>
          </cell>
        </row>
        <row r="161842">
          <cell r="J161842">
            <v>0.4</v>
          </cell>
          <cell r="K161842">
            <v>0</v>
          </cell>
        </row>
        <row r="161843">
          <cell r="J161843">
            <v>0.4</v>
          </cell>
          <cell r="K161843">
            <v>0</v>
          </cell>
        </row>
        <row r="161844">
          <cell r="J161844">
            <v>0.4</v>
          </cell>
          <cell r="K161844">
            <v>0</v>
          </cell>
        </row>
        <row r="161845">
          <cell r="J161845">
            <v>0.4</v>
          </cell>
          <cell r="K161845">
            <v>0</v>
          </cell>
        </row>
        <row r="161846">
          <cell r="J161846">
            <v>0.4</v>
          </cell>
          <cell r="K161846">
            <v>0</v>
          </cell>
        </row>
        <row r="161847">
          <cell r="J161847">
            <v>0.4</v>
          </cell>
          <cell r="K161847">
            <v>0</v>
          </cell>
        </row>
        <row r="161848">
          <cell r="J161848">
            <v>0.4</v>
          </cell>
          <cell r="K161848">
            <v>0</v>
          </cell>
        </row>
        <row r="161849">
          <cell r="J161849">
            <v>0.4</v>
          </cell>
          <cell r="K161849">
            <v>0</v>
          </cell>
        </row>
        <row r="161850">
          <cell r="J161850">
            <v>0.4</v>
          </cell>
          <cell r="K161850">
            <v>0</v>
          </cell>
        </row>
        <row r="161851">
          <cell r="J161851">
            <v>0.4</v>
          </cell>
          <cell r="K161851">
            <v>0</v>
          </cell>
        </row>
        <row r="161852">
          <cell r="J161852">
            <v>0.37</v>
          </cell>
          <cell r="K161852">
            <v>0</v>
          </cell>
        </row>
        <row r="161853">
          <cell r="J161853">
            <v>0.38</v>
          </cell>
          <cell r="K161853">
            <v>0</v>
          </cell>
        </row>
        <row r="161854">
          <cell r="J161854">
            <v>0.38</v>
          </cell>
          <cell r="K161854">
            <v>0</v>
          </cell>
        </row>
        <row r="161855">
          <cell r="J161855">
            <v>0.38</v>
          </cell>
          <cell r="K161855">
            <v>0</v>
          </cell>
        </row>
        <row r="161856">
          <cell r="J161856">
            <v>0.38</v>
          </cell>
          <cell r="K161856">
            <v>0</v>
          </cell>
        </row>
        <row r="161857">
          <cell r="J161857">
            <v>0.38</v>
          </cell>
          <cell r="K161857">
            <v>0</v>
          </cell>
        </row>
        <row r="161858">
          <cell r="J161858">
            <v>0.37</v>
          </cell>
          <cell r="K161858">
            <v>0</v>
          </cell>
        </row>
        <row r="161859">
          <cell r="J161859">
            <v>0.37</v>
          </cell>
          <cell r="K161859">
            <v>0</v>
          </cell>
        </row>
        <row r="161860">
          <cell r="J161860">
            <v>0.38</v>
          </cell>
          <cell r="K161860">
            <v>0</v>
          </cell>
        </row>
        <row r="161861">
          <cell r="J161861">
            <v>0.38</v>
          </cell>
          <cell r="K161861">
            <v>0</v>
          </cell>
        </row>
        <row r="161862">
          <cell r="J161862">
            <v>0.38</v>
          </cell>
          <cell r="K161862">
            <v>0</v>
          </cell>
        </row>
        <row r="161863">
          <cell r="J161863">
            <v>0.38</v>
          </cell>
          <cell r="K161863">
            <v>0</v>
          </cell>
        </row>
        <row r="161864">
          <cell r="J161864">
            <v>0.38</v>
          </cell>
          <cell r="K161864">
            <v>0</v>
          </cell>
        </row>
        <row r="161865">
          <cell r="J161865">
            <v>0.38</v>
          </cell>
          <cell r="K161865">
            <v>0</v>
          </cell>
        </row>
        <row r="161866">
          <cell r="J161866">
            <v>0.38</v>
          </cell>
          <cell r="K161866">
            <v>0</v>
          </cell>
        </row>
        <row r="161867">
          <cell r="J161867">
            <v>0.38</v>
          </cell>
          <cell r="K161867">
            <v>0</v>
          </cell>
        </row>
        <row r="161868">
          <cell r="J161868">
            <v>0.38</v>
          </cell>
          <cell r="K161868">
            <v>0</v>
          </cell>
        </row>
        <row r="161869">
          <cell r="J161869">
            <v>0.38</v>
          </cell>
          <cell r="K161869">
            <v>0</v>
          </cell>
        </row>
        <row r="161870">
          <cell r="J161870">
            <v>0.38</v>
          </cell>
          <cell r="K161870">
            <v>0</v>
          </cell>
        </row>
        <row r="161871">
          <cell r="J161871">
            <v>0.38</v>
          </cell>
          <cell r="K161871">
            <v>0</v>
          </cell>
        </row>
        <row r="161872">
          <cell r="J161872">
            <v>0.38</v>
          </cell>
          <cell r="K161872">
            <v>0</v>
          </cell>
        </row>
        <row r="161873">
          <cell r="J161873">
            <v>0.38</v>
          </cell>
          <cell r="K161873">
            <v>0</v>
          </cell>
        </row>
        <row r="161874">
          <cell r="J161874">
            <v>0.38</v>
          </cell>
          <cell r="K161874">
            <v>0</v>
          </cell>
        </row>
        <row r="161875">
          <cell r="J161875">
            <v>0.38</v>
          </cell>
          <cell r="K161875">
            <v>0</v>
          </cell>
        </row>
        <row r="161876">
          <cell r="J161876">
            <v>0.38</v>
          </cell>
          <cell r="K161876">
            <v>0</v>
          </cell>
        </row>
        <row r="161877">
          <cell r="J161877">
            <v>0.38</v>
          </cell>
          <cell r="K161877">
            <v>0</v>
          </cell>
        </row>
        <row r="161878">
          <cell r="J161878">
            <v>0.38</v>
          </cell>
          <cell r="K161878">
            <v>0</v>
          </cell>
        </row>
        <row r="161879">
          <cell r="J161879">
            <v>0.38</v>
          </cell>
          <cell r="K161879">
            <v>0</v>
          </cell>
        </row>
        <row r="161880">
          <cell r="J161880">
            <v>0.38</v>
          </cell>
          <cell r="K161880">
            <v>0</v>
          </cell>
        </row>
        <row r="161881">
          <cell r="J161881">
            <v>0.38</v>
          </cell>
          <cell r="K161881">
            <v>0</v>
          </cell>
        </row>
        <row r="161882">
          <cell r="J161882">
            <v>0.38</v>
          </cell>
          <cell r="K161882">
            <v>0</v>
          </cell>
        </row>
        <row r="161883">
          <cell r="J161883">
            <v>0.38</v>
          </cell>
          <cell r="K161883">
            <v>0</v>
          </cell>
        </row>
        <row r="161884">
          <cell r="J161884">
            <v>0.38</v>
          </cell>
          <cell r="K161884">
            <v>0</v>
          </cell>
        </row>
        <row r="161885">
          <cell r="J161885">
            <v>0.4</v>
          </cell>
          <cell r="K161885">
            <v>0</v>
          </cell>
        </row>
        <row r="161886">
          <cell r="J161886">
            <v>0.4</v>
          </cell>
          <cell r="K161886">
            <v>0</v>
          </cell>
        </row>
        <row r="161887">
          <cell r="J161887">
            <v>0.4</v>
          </cell>
          <cell r="K161887">
            <v>0</v>
          </cell>
        </row>
        <row r="161888">
          <cell r="J161888">
            <v>0.4</v>
          </cell>
          <cell r="K161888">
            <v>0</v>
          </cell>
        </row>
        <row r="161889">
          <cell r="J161889">
            <v>0.4</v>
          </cell>
          <cell r="K161889">
            <v>0</v>
          </cell>
        </row>
        <row r="161890">
          <cell r="J161890">
            <v>0.4</v>
          </cell>
          <cell r="K161890">
            <v>0</v>
          </cell>
        </row>
        <row r="161891">
          <cell r="J161891">
            <v>0.4</v>
          </cell>
          <cell r="K161891">
            <v>0</v>
          </cell>
        </row>
        <row r="161892">
          <cell r="J161892">
            <v>0.39</v>
          </cell>
          <cell r="K161892">
            <v>0</v>
          </cell>
        </row>
        <row r="161893">
          <cell r="J161893">
            <v>0.4</v>
          </cell>
          <cell r="K161893">
            <v>0</v>
          </cell>
        </row>
        <row r="161894">
          <cell r="J161894">
            <v>0.4</v>
          </cell>
          <cell r="K161894">
            <v>0</v>
          </cell>
        </row>
        <row r="161895">
          <cell r="J161895">
            <v>0.39</v>
          </cell>
          <cell r="K161895">
            <v>0</v>
          </cell>
        </row>
        <row r="161896">
          <cell r="J161896">
            <v>0.38</v>
          </cell>
          <cell r="K161896">
            <v>0</v>
          </cell>
        </row>
        <row r="161897">
          <cell r="J161897">
            <v>0.38</v>
          </cell>
          <cell r="K161897">
            <v>0.5</v>
          </cell>
        </row>
        <row r="161898">
          <cell r="J161898">
            <v>0.39</v>
          </cell>
          <cell r="K161898">
            <v>1.5</v>
          </cell>
        </row>
        <row r="161899">
          <cell r="J161899">
            <v>0.69</v>
          </cell>
          <cell r="K161899">
            <v>9.5500000000000007</v>
          </cell>
        </row>
        <row r="161900">
          <cell r="J161900">
            <v>1.28</v>
          </cell>
          <cell r="K161900">
            <v>10.75</v>
          </cell>
        </row>
        <row r="161901">
          <cell r="J161901">
            <v>1.35</v>
          </cell>
          <cell r="K161901">
            <v>12.05</v>
          </cell>
        </row>
        <row r="161902">
          <cell r="J161902">
            <v>1.19</v>
          </cell>
          <cell r="K161902">
            <v>12.55</v>
          </cell>
        </row>
        <row r="161903">
          <cell r="J161903">
            <v>1.05</v>
          </cell>
          <cell r="K161903">
            <v>12.75</v>
          </cell>
        </row>
        <row r="161904">
          <cell r="J161904">
            <v>0.92</v>
          </cell>
          <cell r="K161904">
            <v>13.25</v>
          </cell>
        </row>
        <row r="161905">
          <cell r="J161905">
            <v>0.79</v>
          </cell>
          <cell r="K161905">
            <v>13.75</v>
          </cell>
        </row>
        <row r="161906">
          <cell r="J161906">
            <v>0.71</v>
          </cell>
          <cell r="K161906">
            <v>14.55</v>
          </cell>
        </row>
        <row r="161907">
          <cell r="J161907">
            <v>0.69</v>
          </cell>
          <cell r="K161907">
            <v>15.55</v>
          </cell>
        </row>
        <row r="161908">
          <cell r="J161908">
            <v>0.74</v>
          </cell>
          <cell r="K161908">
            <v>16.75</v>
          </cell>
        </row>
        <row r="161909">
          <cell r="J161909">
            <v>0.8</v>
          </cell>
          <cell r="K161909">
            <v>17.25</v>
          </cell>
        </row>
        <row r="161910">
          <cell r="J161910">
            <v>0.84</v>
          </cell>
          <cell r="K161910">
            <v>17.25</v>
          </cell>
        </row>
        <row r="161911">
          <cell r="J161911">
            <v>0.81</v>
          </cell>
          <cell r="K161911">
            <v>16.55</v>
          </cell>
        </row>
        <row r="161912">
          <cell r="J161912">
            <v>0.73</v>
          </cell>
          <cell r="K161912">
            <v>8.5</v>
          </cell>
        </row>
        <row r="161913">
          <cell r="J161913">
            <v>0.67</v>
          </cell>
          <cell r="K161913">
            <v>7.3</v>
          </cell>
        </row>
        <row r="161914">
          <cell r="J161914">
            <v>0.63</v>
          </cell>
          <cell r="K161914">
            <v>6</v>
          </cell>
        </row>
        <row r="161915">
          <cell r="J161915">
            <v>0.59</v>
          </cell>
          <cell r="K161915">
            <v>5.7</v>
          </cell>
        </row>
        <row r="161916">
          <cell r="J161916">
            <v>0.56000000000000005</v>
          </cell>
          <cell r="K161916">
            <v>5.5</v>
          </cell>
        </row>
        <row r="161917">
          <cell r="J161917">
            <v>0.53</v>
          </cell>
          <cell r="K161917">
            <v>5</v>
          </cell>
        </row>
        <row r="161918">
          <cell r="J161918">
            <v>0.51</v>
          </cell>
          <cell r="K161918">
            <v>5.3</v>
          </cell>
        </row>
        <row r="161919">
          <cell r="J161919">
            <v>0.5</v>
          </cell>
          <cell r="K161919">
            <v>4.5</v>
          </cell>
        </row>
        <row r="161920">
          <cell r="J161920">
            <v>0.5</v>
          </cell>
          <cell r="K161920">
            <v>3.7</v>
          </cell>
        </row>
        <row r="161921">
          <cell r="J161921">
            <v>0.5</v>
          </cell>
          <cell r="K161921">
            <v>2.5</v>
          </cell>
        </row>
        <row r="161922">
          <cell r="J161922">
            <v>0.5</v>
          </cell>
          <cell r="K161922">
            <v>2</v>
          </cell>
        </row>
        <row r="161923">
          <cell r="J161923">
            <v>0.5</v>
          </cell>
          <cell r="K161923">
            <v>1.5</v>
          </cell>
        </row>
        <row r="161924">
          <cell r="J161924">
            <v>0.49</v>
          </cell>
          <cell r="K161924">
            <v>1.2</v>
          </cell>
        </row>
        <row r="161925">
          <cell r="J161925">
            <v>0.48</v>
          </cell>
          <cell r="K161925">
            <v>1.2</v>
          </cell>
        </row>
        <row r="161926">
          <cell r="J161926">
            <v>0.48</v>
          </cell>
          <cell r="K161926">
            <v>1.2</v>
          </cell>
        </row>
        <row r="161927">
          <cell r="J161927">
            <v>0.48</v>
          </cell>
          <cell r="K161927">
            <v>1.5</v>
          </cell>
        </row>
        <row r="161928">
          <cell r="J161928">
            <v>0.5</v>
          </cell>
          <cell r="K161928">
            <v>1.3</v>
          </cell>
        </row>
        <row r="161929">
          <cell r="J161929">
            <v>0.56000000000000005</v>
          </cell>
          <cell r="K161929">
            <v>1.3</v>
          </cell>
        </row>
        <row r="161930">
          <cell r="J161930">
            <v>0.6</v>
          </cell>
          <cell r="K161930">
            <v>1.5</v>
          </cell>
        </row>
        <row r="161931">
          <cell r="J161931">
            <v>0.57999999999999996</v>
          </cell>
          <cell r="K161931">
            <v>1</v>
          </cell>
        </row>
        <row r="161932">
          <cell r="J161932">
            <v>0.55000000000000004</v>
          </cell>
          <cell r="K161932">
            <v>1</v>
          </cell>
        </row>
        <row r="161933">
          <cell r="J161933">
            <v>0.53</v>
          </cell>
          <cell r="K161933">
            <v>1</v>
          </cell>
        </row>
        <row r="161934">
          <cell r="J161934">
            <v>0.53</v>
          </cell>
          <cell r="K161934">
            <v>1</v>
          </cell>
        </row>
        <row r="161935">
          <cell r="J161935">
            <v>0.49</v>
          </cell>
          <cell r="K161935">
            <v>1</v>
          </cell>
        </row>
        <row r="161936">
          <cell r="J161936">
            <v>0.48</v>
          </cell>
          <cell r="K161936">
            <v>1</v>
          </cell>
        </row>
        <row r="161937">
          <cell r="J161937">
            <v>0.47</v>
          </cell>
          <cell r="K161937">
            <v>1</v>
          </cell>
        </row>
        <row r="161938">
          <cell r="J161938">
            <v>0.47</v>
          </cell>
          <cell r="K161938">
            <v>1</v>
          </cell>
        </row>
        <row r="161939">
          <cell r="J161939">
            <v>0.46</v>
          </cell>
          <cell r="K161939">
            <v>1</v>
          </cell>
        </row>
        <row r="161940">
          <cell r="J161940">
            <v>0.46</v>
          </cell>
          <cell r="K161940">
            <v>0.7</v>
          </cell>
        </row>
        <row r="161941">
          <cell r="J161941">
            <v>0.45</v>
          </cell>
          <cell r="K161941">
            <v>0.7</v>
          </cell>
        </row>
        <row r="161942">
          <cell r="J161942">
            <v>0.45</v>
          </cell>
          <cell r="K161942">
            <v>1</v>
          </cell>
        </row>
        <row r="161943">
          <cell r="J161943">
            <v>0.46</v>
          </cell>
          <cell r="K161943">
            <v>1</v>
          </cell>
        </row>
        <row r="161944">
          <cell r="J161944">
            <v>0.47</v>
          </cell>
          <cell r="K161944">
            <v>0.7</v>
          </cell>
        </row>
        <row r="161945">
          <cell r="J161945">
            <v>0.49</v>
          </cell>
          <cell r="K161945">
            <v>0.7</v>
          </cell>
        </row>
        <row r="161946">
          <cell r="J161946">
            <v>0.5</v>
          </cell>
          <cell r="K161946">
            <v>0.8</v>
          </cell>
        </row>
        <row r="161947">
          <cell r="J161947">
            <v>0.49</v>
          </cell>
          <cell r="K161947">
            <v>1</v>
          </cell>
        </row>
        <row r="161948">
          <cell r="J161948">
            <v>0.49</v>
          </cell>
          <cell r="K161948">
            <v>1.5</v>
          </cell>
        </row>
        <row r="161949">
          <cell r="J161949">
            <v>0.49</v>
          </cell>
          <cell r="K161949">
            <v>1.8</v>
          </cell>
        </row>
        <row r="161950">
          <cell r="J161950">
            <v>0.52</v>
          </cell>
          <cell r="K161950">
            <v>2.2999999999999998</v>
          </cell>
        </row>
        <row r="161951">
          <cell r="J161951">
            <v>0.55000000000000004</v>
          </cell>
          <cell r="K161951">
            <v>2.8</v>
          </cell>
        </row>
        <row r="161952">
          <cell r="J161952">
            <v>0.57999999999999996</v>
          </cell>
          <cell r="K161952">
            <v>3</v>
          </cell>
        </row>
        <row r="161953">
          <cell r="J161953">
            <v>0.62</v>
          </cell>
          <cell r="K161953">
            <v>3.3</v>
          </cell>
        </row>
        <row r="161954">
          <cell r="J161954">
            <v>0.63</v>
          </cell>
          <cell r="K161954">
            <v>4</v>
          </cell>
        </row>
        <row r="161955">
          <cell r="J161955">
            <v>0.63</v>
          </cell>
          <cell r="K161955">
            <v>4.2</v>
          </cell>
        </row>
        <row r="161956">
          <cell r="J161956">
            <v>0.63</v>
          </cell>
          <cell r="K161956">
            <v>4.5</v>
          </cell>
        </row>
        <row r="161957">
          <cell r="J161957">
            <v>0.64</v>
          </cell>
          <cell r="K161957">
            <v>4.8</v>
          </cell>
        </row>
        <row r="161958">
          <cell r="J161958">
            <v>0.65</v>
          </cell>
          <cell r="K161958">
            <v>5</v>
          </cell>
        </row>
        <row r="161959">
          <cell r="J161959">
            <v>0.64</v>
          </cell>
          <cell r="K161959">
            <v>5.2</v>
          </cell>
        </row>
        <row r="161960">
          <cell r="J161960">
            <v>0.62</v>
          </cell>
          <cell r="K161960">
            <v>5.5</v>
          </cell>
        </row>
        <row r="161961">
          <cell r="J161961">
            <v>0.61</v>
          </cell>
          <cell r="K161961">
            <v>5.3</v>
          </cell>
        </row>
        <row r="161962">
          <cell r="J161962">
            <v>0.6</v>
          </cell>
          <cell r="K161962">
            <v>5.2</v>
          </cell>
        </row>
        <row r="161963">
          <cell r="J161963">
            <v>0.59</v>
          </cell>
          <cell r="K161963">
            <v>5</v>
          </cell>
        </row>
        <row r="161964">
          <cell r="J161964">
            <v>0.6</v>
          </cell>
          <cell r="K161964">
            <v>4.7</v>
          </cell>
        </row>
        <row r="161965">
          <cell r="J161965">
            <v>0.6</v>
          </cell>
          <cell r="K161965">
            <v>4.5</v>
          </cell>
        </row>
        <row r="161966">
          <cell r="J161966">
            <v>0.6</v>
          </cell>
          <cell r="K161966">
            <v>4.5</v>
          </cell>
        </row>
        <row r="161967">
          <cell r="J161967">
            <v>0.57999999999999996</v>
          </cell>
          <cell r="K161967">
            <v>4</v>
          </cell>
        </row>
        <row r="161968">
          <cell r="J161968">
            <v>0.56999999999999995</v>
          </cell>
          <cell r="K161968">
            <v>3.5</v>
          </cell>
        </row>
        <row r="161969">
          <cell r="J161969">
            <v>0.55000000000000004</v>
          </cell>
          <cell r="K161969">
            <v>3.5</v>
          </cell>
        </row>
        <row r="161970">
          <cell r="J161970">
            <v>0.55000000000000004</v>
          </cell>
          <cell r="K161970">
            <v>4.2</v>
          </cell>
        </row>
        <row r="161971">
          <cell r="J161971">
            <v>0.56999999999999995</v>
          </cell>
          <cell r="K161971">
            <v>4.8</v>
          </cell>
        </row>
        <row r="161972">
          <cell r="J161972">
            <v>0.59</v>
          </cell>
          <cell r="K161972">
            <v>4.8</v>
          </cell>
        </row>
        <row r="161973">
          <cell r="J161973">
            <v>0.61</v>
          </cell>
          <cell r="K161973">
            <v>4.5</v>
          </cell>
        </row>
        <row r="161974">
          <cell r="J161974">
            <v>0.63</v>
          </cell>
          <cell r="K161974">
            <v>4.7</v>
          </cell>
        </row>
        <row r="161975">
          <cell r="J161975">
            <v>0.63</v>
          </cell>
          <cell r="K161975">
            <v>5</v>
          </cell>
        </row>
        <row r="161976">
          <cell r="J161976">
            <v>0.63</v>
          </cell>
          <cell r="K161976">
            <v>5</v>
          </cell>
        </row>
        <row r="161977">
          <cell r="J161977">
            <v>0.62</v>
          </cell>
          <cell r="K161977">
            <v>5.3</v>
          </cell>
        </row>
        <row r="161978">
          <cell r="J161978">
            <v>0.61</v>
          </cell>
          <cell r="K161978">
            <v>5.5</v>
          </cell>
        </row>
        <row r="161979">
          <cell r="J161979">
            <v>0.6</v>
          </cell>
          <cell r="K161979">
            <v>5.5</v>
          </cell>
        </row>
        <row r="161980">
          <cell r="J161980">
            <v>0.59</v>
          </cell>
          <cell r="K161980">
            <v>5.5</v>
          </cell>
        </row>
        <row r="161981">
          <cell r="J161981">
            <v>0.6</v>
          </cell>
          <cell r="K161981">
            <v>5.8</v>
          </cell>
        </row>
        <row r="161982">
          <cell r="J161982">
            <v>0.6</v>
          </cell>
          <cell r="K161982">
            <v>5.5</v>
          </cell>
        </row>
        <row r="161983">
          <cell r="J161983">
            <v>0.61</v>
          </cell>
          <cell r="K161983">
            <v>4.8</v>
          </cell>
        </row>
        <row r="161984">
          <cell r="J161984">
            <v>0.6</v>
          </cell>
          <cell r="K161984">
            <v>4.2</v>
          </cell>
        </row>
        <row r="161985">
          <cell r="J161985">
            <v>0.59</v>
          </cell>
          <cell r="K161985">
            <v>3.7</v>
          </cell>
        </row>
        <row r="161986">
          <cell r="J161986">
            <v>0.59</v>
          </cell>
          <cell r="K161986">
            <v>3.8</v>
          </cell>
        </row>
        <row r="161987">
          <cell r="J161987">
            <v>0.59</v>
          </cell>
          <cell r="K161987">
            <v>3.5</v>
          </cell>
        </row>
        <row r="161988">
          <cell r="J161988">
            <v>0.59</v>
          </cell>
          <cell r="K161988">
            <v>3</v>
          </cell>
        </row>
        <row r="161989">
          <cell r="J161989">
            <v>0.6</v>
          </cell>
          <cell r="K161989">
            <v>3.5</v>
          </cell>
        </row>
        <row r="161990">
          <cell r="J161990">
            <v>0.61</v>
          </cell>
          <cell r="K161990">
            <v>3.5</v>
          </cell>
        </row>
        <row r="161991">
          <cell r="J161991">
            <v>0.63</v>
          </cell>
          <cell r="K161991">
            <v>4</v>
          </cell>
        </row>
        <row r="161992">
          <cell r="J161992">
            <v>0.65</v>
          </cell>
          <cell r="K161992">
            <v>4.5</v>
          </cell>
        </row>
        <row r="161993">
          <cell r="J161993">
            <v>0.67</v>
          </cell>
          <cell r="K161993">
            <v>5</v>
          </cell>
        </row>
        <row r="161994">
          <cell r="J161994">
            <v>0.67</v>
          </cell>
          <cell r="K161994">
            <v>5</v>
          </cell>
        </row>
        <row r="161995">
          <cell r="J161995">
            <v>0.68</v>
          </cell>
          <cell r="K161995">
            <v>5</v>
          </cell>
        </row>
        <row r="161996">
          <cell r="J161996">
            <v>0.68</v>
          </cell>
          <cell r="K161996">
            <v>5.2</v>
          </cell>
        </row>
        <row r="161997">
          <cell r="J161997">
            <v>0.67</v>
          </cell>
          <cell r="K161997">
            <v>5.3</v>
          </cell>
        </row>
        <row r="161998">
          <cell r="J161998">
            <v>0.66</v>
          </cell>
          <cell r="K161998">
            <v>5.5</v>
          </cell>
        </row>
        <row r="161999">
          <cell r="J161999">
            <v>0.65</v>
          </cell>
          <cell r="K161999">
            <v>5.5</v>
          </cell>
        </row>
        <row r="162000">
          <cell r="J162000">
            <v>0.63</v>
          </cell>
          <cell r="K162000">
            <v>5.5</v>
          </cell>
        </row>
        <row r="162001">
          <cell r="J162001">
            <v>0.6</v>
          </cell>
          <cell r="K162001">
            <v>5.8</v>
          </cell>
        </row>
        <row r="162002">
          <cell r="J162002">
            <v>0.57999999999999996</v>
          </cell>
          <cell r="K162002">
            <v>5</v>
          </cell>
        </row>
        <row r="162003">
          <cell r="J162003">
            <v>0.56000000000000005</v>
          </cell>
          <cell r="K162003">
            <v>4.5</v>
          </cell>
        </row>
        <row r="162004">
          <cell r="J162004">
            <v>0.55000000000000004</v>
          </cell>
          <cell r="K162004">
            <v>4</v>
          </cell>
        </row>
        <row r="162005">
          <cell r="J162005">
            <v>0.54</v>
          </cell>
          <cell r="K162005">
            <v>3.2</v>
          </cell>
        </row>
        <row r="162006">
          <cell r="J162006">
            <v>0.51</v>
          </cell>
          <cell r="K162006">
            <v>3</v>
          </cell>
        </row>
        <row r="162007">
          <cell r="J162007">
            <v>0.53</v>
          </cell>
          <cell r="K162007">
            <v>3</v>
          </cell>
        </row>
        <row r="162008">
          <cell r="J162008">
            <v>0.52</v>
          </cell>
          <cell r="K162008">
            <v>2.8</v>
          </cell>
        </row>
        <row r="162009">
          <cell r="J162009">
            <v>0.52</v>
          </cell>
          <cell r="K162009">
            <v>2.2999999999999998</v>
          </cell>
        </row>
        <row r="162010">
          <cell r="J162010">
            <v>0.52</v>
          </cell>
          <cell r="K162010">
            <v>2</v>
          </cell>
        </row>
        <row r="162011">
          <cell r="J162011">
            <v>0.5</v>
          </cell>
          <cell r="K162011">
            <v>2</v>
          </cell>
        </row>
        <row r="162012">
          <cell r="J162012">
            <v>0.49916666666999998</v>
          </cell>
          <cell r="K162012">
            <v>1.7</v>
          </cell>
        </row>
        <row r="162013">
          <cell r="J162013">
            <v>0.49833333333000002</v>
          </cell>
          <cell r="K162013">
            <v>1.5</v>
          </cell>
        </row>
        <row r="162014">
          <cell r="J162014">
            <v>0.4975</v>
          </cell>
          <cell r="K162014">
            <v>1.2</v>
          </cell>
        </row>
        <row r="162015">
          <cell r="J162015">
            <v>0.49666666666999998</v>
          </cell>
          <cell r="K162015">
            <v>1.2</v>
          </cell>
        </row>
        <row r="162016">
          <cell r="J162016">
            <v>0.49583333333000001</v>
          </cell>
          <cell r="K162016">
            <v>1.2</v>
          </cell>
        </row>
        <row r="162017">
          <cell r="J162017">
            <v>0.495</v>
          </cell>
          <cell r="K162017">
            <v>1</v>
          </cell>
        </row>
        <row r="162018">
          <cell r="J162018">
            <v>0.49416666666999998</v>
          </cell>
          <cell r="K162018">
            <v>1</v>
          </cell>
        </row>
        <row r="162019">
          <cell r="J162019">
            <v>0.49333333333000001</v>
          </cell>
          <cell r="K162019">
            <v>0.5</v>
          </cell>
        </row>
        <row r="162020">
          <cell r="J162020">
            <v>0.49249999999999999</v>
          </cell>
          <cell r="K162020">
            <v>0.2</v>
          </cell>
        </row>
        <row r="162021">
          <cell r="J162021">
            <v>0.49166666666999997</v>
          </cell>
          <cell r="K162021">
            <v>0.2</v>
          </cell>
        </row>
        <row r="162022">
          <cell r="J162022">
            <v>0.49083333333000001</v>
          </cell>
          <cell r="K162022">
            <v>0.2</v>
          </cell>
        </row>
        <row r="162023">
          <cell r="J162023">
            <v>0.49</v>
          </cell>
          <cell r="K162023">
            <v>1.2</v>
          </cell>
        </row>
        <row r="162024">
          <cell r="J162024">
            <v>0.48</v>
          </cell>
          <cell r="K162024">
            <v>1.3</v>
          </cell>
        </row>
        <row r="162025">
          <cell r="J162025">
            <v>0.48</v>
          </cell>
          <cell r="K162025">
            <v>1.3</v>
          </cell>
        </row>
        <row r="162026">
          <cell r="J162026">
            <v>0.47</v>
          </cell>
          <cell r="K162026">
            <v>1.3</v>
          </cell>
        </row>
        <row r="162027">
          <cell r="J162027">
            <v>0.47</v>
          </cell>
          <cell r="K162027">
            <v>1.3</v>
          </cell>
        </row>
        <row r="162028">
          <cell r="J162028">
            <v>0.47</v>
          </cell>
          <cell r="K162028">
            <v>1.3</v>
          </cell>
        </row>
        <row r="162029">
          <cell r="J162029">
            <v>0.47</v>
          </cell>
          <cell r="K162029">
            <v>1.3</v>
          </cell>
        </row>
        <row r="162030">
          <cell r="J162030">
            <v>0.47</v>
          </cell>
          <cell r="K162030">
            <v>1.3</v>
          </cell>
        </row>
        <row r="162031">
          <cell r="J162031">
            <v>0.47</v>
          </cell>
          <cell r="K162031">
            <v>1.3</v>
          </cell>
        </row>
        <row r="162032">
          <cell r="J162032">
            <v>0.47</v>
          </cell>
          <cell r="K162032">
            <v>1.5</v>
          </cell>
        </row>
        <row r="162033">
          <cell r="J162033">
            <v>0.47</v>
          </cell>
          <cell r="K162033">
            <v>1.8</v>
          </cell>
        </row>
        <row r="162034">
          <cell r="J162034">
            <v>0.47</v>
          </cell>
          <cell r="K162034">
            <v>2</v>
          </cell>
        </row>
        <row r="162035">
          <cell r="J162035">
            <v>0.48</v>
          </cell>
          <cell r="K162035">
            <v>2.2999999999999998</v>
          </cell>
        </row>
        <row r="162036">
          <cell r="J162036">
            <v>0.47</v>
          </cell>
          <cell r="K162036">
            <v>1.3</v>
          </cell>
        </row>
        <row r="162037">
          <cell r="J162037">
            <v>0.47</v>
          </cell>
          <cell r="K162037">
            <v>1</v>
          </cell>
        </row>
        <row r="162038">
          <cell r="J162038">
            <v>0.47</v>
          </cell>
          <cell r="K162038">
            <v>1</v>
          </cell>
        </row>
        <row r="162039">
          <cell r="J162039">
            <v>0.46</v>
          </cell>
          <cell r="K162039">
            <v>1</v>
          </cell>
        </row>
        <row r="162040">
          <cell r="J162040">
            <v>0.46</v>
          </cell>
          <cell r="K162040">
            <v>1.2</v>
          </cell>
        </row>
        <row r="162041">
          <cell r="J162041">
            <v>0.46</v>
          </cell>
          <cell r="K162041">
            <v>1.2</v>
          </cell>
        </row>
        <row r="162042">
          <cell r="J162042">
            <v>0.47</v>
          </cell>
          <cell r="K162042">
            <v>1.2</v>
          </cell>
        </row>
        <row r="162043">
          <cell r="J162043">
            <v>0.47</v>
          </cell>
          <cell r="K162043">
            <v>1.2</v>
          </cell>
        </row>
        <row r="162044">
          <cell r="J162044">
            <v>0.46</v>
          </cell>
          <cell r="K162044">
            <v>1.5</v>
          </cell>
        </row>
        <row r="162045">
          <cell r="J162045">
            <v>0.46</v>
          </cell>
          <cell r="K162045">
            <v>1.3</v>
          </cell>
        </row>
        <row r="162046">
          <cell r="J162046">
            <v>0.46</v>
          </cell>
          <cell r="K162046">
            <v>1</v>
          </cell>
        </row>
        <row r="162047">
          <cell r="J162047">
            <v>0.46</v>
          </cell>
          <cell r="K162047">
            <v>0.8</v>
          </cell>
        </row>
        <row r="162048">
          <cell r="J162048">
            <v>0.46</v>
          </cell>
          <cell r="K162048">
            <v>0.7</v>
          </cell>
        </row>
        <row r="162049">
          <cell r="J162049">
            <v>0.46</v>
          </cell>
          <cell r="K162049">
            <v>0.7</v>
          </cell>
        </row>
        <row r="162050">
          <cell r="J162050">
            <v>0.46</v>
          </cell>
          <cell r="K162050">
            <v>0.7</v>
          </cell>
        </row>
        <row r="162051">
          <cell r="J162051">
            <v>0.46</v>
          </cell>
          <cell r="K162051">
            <v>0.7</v>
          </cell>
        </row>
        <row r="162052">
          <cell r="J162052">
            <v>0.46</v>
          </cell>
          <cell r="K162052">
            <v>0.7</v>
          </cell>
        </row>
        <row r="162053">
          <cell r="J162053">
            <v>0.46</v>
          </cell>
          <cell r="K162053">
            <v>0.5</v>
          </cell>
        </row>
        <row r="162054">
          <cell r="J162054">
            <v>0.46</v>
          </cell>
          <cell r="K162054">
            <v>0.5</v>
          </cell>
        </row>
        <row r="162055">
          <cell r="J162055">
            <v>0.46</v>
          </cell>
          <cell r="K162055">
            <v>0.5</v>
          </cell>
        </row>
        <row r="162056">
          <cell r="J162056">
            <v>0.44</v>
          </cell>
          <cell r="K162056">
            <v>0.8</v>
          </cell>
        </row>
        <row r="162057">
          <cell r="J162057">
            <v>0.44</v>
          </cell>
          <cell r="K162057">
            <v>0.5</v>
          </cell>
        </row>
        <row r="162058">
          <cell r="J162058">
            <v>0.44</v>
          </cell>
          <cell r="K162058">
            <v>0.5</v>
          </cell>
        </row>
        <row r="162059">
          <cell r="J162059">
            <v>0.44</v>
          </cell>
          <cell r="K162059">
            <v>0.5</v>
          </cell>
        </row>
        <row r="162060">
          <cell r="J162060">
            <v>0.44</v>
          </cell>
          <cell r="K162060">
            <v>0.7</v>
          </cell>
        </row>
        <row r="162061">
          <cell r="J162061">
            <v>0.44</v>
          </cell>
          <cell r="K162061">
            <v>0.5</v>
          </cell>
        </row>
        <row r="162062">
          <cell r="J162062">
            <v>0.44</v>
          </cell>
          <cell r="K162062">
            <v>0.5</v>
          </cell>
        </row>
        <row r="162063">
          <cell r="J162063">
            <v>0.44</v>
          </cell>
          <cell r="K162063">
            <v>0.5</v>
          </cell>
        </row>
        <row r="162064">
          <cell r="J162064">
            <v>0.44</v>
          </cell>
          <cell r="K162064">
            <v>0.5</v>
          </cell>
        </row>
        <row r="162065">
          <cell r="J162065">
            <v>0.44</v>
          </cell>
          <cell r="K162065">
            <v>0.5</v>
          </cell>
        </row>
        <row r="162066">
          <cell r="J162066">
            <v>0.44</v>
          </cell>
          <cell r="K162066">
            <v>0.5</v>
          </cell>
        </row>
        <row r="162067">
          <cell r="J162067">
            <v>0.44</v>
          </cell>
          <cell r="K162067">
            <v>0.5</v>
          </cell>
        </row>
        <row r="162068">
          <cell r="J162068">
            <v>0.44</v>
          </cell>
          <cell r="K162068">
            <v>0.5</v>
          </cell>
        </row>
        <row r="162069">
          <cell r="J162069">
            <v>0.43</v>
          </cell>
          <cell r="K162069">
            <v>0.2</v>
          </cell>
        </row>
        <row r="162070">
          <cell r="J162070">
            <v>0.44</v>
          </cell>
          <cell r="K162070">
            <v>0.2</v>
          </cell>
        </row>
        <row r="162071">
          <cell r="J162071">
            <v>0.43</v>
          </cell>
          <cell r="K162071">
            <v>0.2</v>
          </cell>
        </row>
        <row r="162072">
          <cell r="J162072">
            <v>0.44</v>
          </cell>
          <cell r="K162072">
            <v>0.2</v>
          </cell>
        </row>
        <row r="162073">
          <cell r="J162073">
            <v>0.43</v>
          </cell>
          <cell r="K162073">
            <v>0</v>
          </cell>
        </row>
        <row r="162074">
          <cell r="J162074">
            <v>0.43</v>
          </cell>
          <cell r="K162074">
            <v>0</v>
          </cell>
        </row>
        <row r="162075">
          <cell r="J162075">
            <v>0.43</v>
          </cell>
          <cell r="K162075">
            <v>0</v>
          </cell>
        </row>
        <row r="162076">
          <cell r="J162076">
            <v>0.43</v>
          </cell>
          <cell r="K162076">
            <v>0</v>
          </cell>
        </row>
        <row r="162077">
          <cell r="J162077">
            <v>0.43</v>
          </cell>
          <cell r="K162077">
            <v>0</v>
          </cell>
        </row>
        <row r="162078">
          <cell r="J162078">
            <v>0.43</v>
          </cell>
          <cell r="K162078">
            <v>0</v>
          </cell>
        </row>
        <row r="162079">
          <cell r="J162079">
            <v>0.41</v>
          </cell>
          <cell r="K162079">
            <v>0</v>
          </cell>
        </row>
        <row r="162080">
          <cell r="J162080">
            <v>0.41</v>
          </cell>
          <cell r="K162080">
            <v>0</v>
          </cell>
        </row>
        <row r="162081">
          <cell r="J162081">
            <v>0.41</v>
          </cell>
          <cell r="K162081">
            <v>0</v>
          </cell>
        </row>
        <row r="162082">
          <cell r="J162082">
            <v>0.41</v>
          </cell>
          <cell r="K162082">
            <v>0</v>
          </cell>
        </row>
        <row r="162083">
          <cell r="J162083">
            <v>0.42</v>
          </cell>
          <cell r="K162083">
            <v>0</v>
          </cell>
        </row>
        <row r="162084">
          <cell r="J162084">
            <v>0.42</v>
          </cell>
          <cell r="K162084">
            <v>0</v>
          </cell>
        </row>
        <row r="162085">
          <cell r="J162085">
            <v>0.41</v>
          </cell>
          <cell r="K162085">
            <v>0</v>
          </cell>
        </row>
        <row r="162086">
          <cell r="J162086">
            <v>0.41</v>
          </cell>
          <cell r="K162086">
            <v>0</v>
          </cell>
        </row>
        <row r="162087">
          <cell r="J162087">
            <v>0.41</v>
          </cell>
          <cell r="K162087">
            <v>0</v>
          </cell>
        </row>
        <row r="162088">
          <cell r="J162088">
            <v>0.41</v>
          </cell>
          <cell r="K162088">
            <v>0</v>
          </cell>
        </row>
        <row r="162089">
          <cell r="J162089">
            <v>0.41</v>
          </cell>
          <cell r="K162089">
            <v>0</v>
          </cell>
        </row>
        <row r="162090">
          <cell r="J162090">
            <v>0.41</v>
          </cell>
          <cell r="K162090">
            <v>0</v>
          </cell>
        </row>
        <row r="162091">
          <cell r="J162091">
            <v>0.41</v>
          </cell>
          <cell r="K162091">
            <v>0</v>
          </cell>
        </row>
        <row r="162092">
          <cell r="J162092">
            <v>0.41</v>
          </cell>
          <cell r="K162092">
            <v>0</v>
          </cell>
        </row>
        <row r="162093">
          <cell r="J162093">
            <v>0.41</v>
          </cell>
          <cell r="K162093">
            <v>0</v>
          </cell>
        </row>
        <row r="162094">
          <cell r="J162094">
            <v>0.41</v>
          </cell>
          <cell r="K162094">
            <v>0</v>
          </cell>
        </row>
        <row r="162095">
          <cell r="J162095">
            <v>0.41</v>
          </cell>
          <cell r="K162095">
            <v>0</v>
          </cell>
        </row>
        <row r="162096">
          <cell r="J162096">
            <v>0.41</v>
          </cell>
          <cell r="K162096">
            <v>0</v>
          </cell>
        </row>
        <row r="162097">
          <cell r="J162097">
            <v>0.41</v>
          </cell>
          <cell r="K162097">
            <v>0</v>
          </cell>
        </row>
        <row r="162098">
          <cell r="J162098">
            <v>0.41</v>
          </cell>
          <cell r="K162098">
            <v>0.3</v>
          </cell>
        </row>
        <row r="162099">
          <cell r="J162099">
            <v>0.41</v>
          </cell>
          <cell r="K162099">
            <v>0.3</v>
          </cell>
        </row>
        <row r="162100">
          <cell r="J162100">
            <v>0.41</v>
          </cell>
          <cell r="K162100">
            <v>0.3</v>
          </cell>
        </row>
        <row r="162101">
          <cell r="J162101">
            <v>0.41</v>
          </cell>
          <cell r="K162101">
            <v>0.3</v>
          </cell>
        </row>
        <row r="162102">
          <cell r="J162102">
            <v>0.4</v>
          </cell>
          <cell r="K162102">
            <v>0.3</v>
          </cell>
        </row>
        <row r="162103">
          <cell r="J162103">
            <v>0.41</v>
          </cell>
          <cell r="K162103">
            <v>0.3</v>
          </cell>
        </row>
        <row r="162104">
          <cell r="J162104">
            <v>0.4</v>
          </cell>
          <cell r="K162104">
            <v>0.3</v>
          </cell>
        </row>
        <row r="162105">
          <cell r="J162105">
            <v>0.41</v>
          </cell>
          <cell r="K162105">
            <v>0.3</v>
          </cell>
        </row>
        <row r="162106">
          <cell r="J162106">
            <v>0.41</v>
          </cell>
          <cell r="K162106">
            <v>0.3</v>
          </cell>
        </row>
        <row r="162107">
          <cell r="J162107">
            <v>0.41</v>
          </cell>
          <cell r="K162107">
            <v>0.3</v>
          </cell>
        </row>
        <row r="162108">
          <cell r="J162108">
            <v>0.41</v>
          </cell>
          <cell r="K162108">
            <v>0.3</v>
          </cell>
        </row>
        <row r="162109">
          <cell r="J162109">
            <v>0.4</v>
          </cell>
          <cell r="K162109">
            <v>0.3</v>
          </cell>
        </row>
        <row r="162110">
          <cell r="J162110">
            <v>0.41</v>
          </cell>
          <cell r="K162110">
            <v>0.3</v>
          </cell>
        </row>
        <row r="162111">
          <cell r="J162111">
            <v>0.41</v>
          </cell>
          <cell r="K162111">
            <v>0</v>
          </cell>
        </row>
        <row r="162112">
          <cell r="J162112">
            <v>0.41</v>
          </cell>
          <cell r="K162112">
            <v>0</v>
          </cell>
        </row>
        <row r="162113">
          <cell r="J162113">
            <v>0.41</v>
          </cell>
          <cell r="K162113">
            <v>0</v>
          </cell>
        </row>
        <row r="162114">
          <cell r="J162114">
            <v>0.41</v>
          </cell>
          <cell r="K162114">
            <v>0</v>
          </cell>
        </row>
        <row r="162115">
          <cell r="J162115">
            <v>0.41</v>
          </cell>
          <cell r="K162115">
            <v>0</v>
          </cell>
        </row>
        <row r="162116">
          <cell r="J162116">
            <v>0.41</v>
          </cell>
          <cell r="K162116">
            <v>0</v>
          </cell>
        </row>
        <row r="162117">
          <cell r="J162117">
            <v>0.42</v>
          </cell>
          <cell r="K162117">
            <v>0</v>
          </cell>
        </row>
        <row r="162118">
          <cell r="J162118">
            <v>0.4</v>
          </cell>
          <cell r="K162118">
            <v>0</v>
          </cell>
        </row>
        <row r="162119">
          <cell r="J162119">
            <v>0.4</v>
          </cell>
          <cell r="K162119">
            <v>0</v>
          </cell>
        </row>
        <row r="162120">
          <cell r="J162120">
            <v>0.4</v>
          </cell>
          <cell r="K162120">
            <v>0</v>
          </cell>
        </row>
        <row r="162121">
          <cell r="J162121">
            <v>0.4</v>
          </cell>
          <cell r="K162121">
            <v>0</v>
          </cell>
        </row>
        <row r="162122">
          <cell r="J162122">
            <v>0.4</v>
          </cell>
          <cell r="K162122">
            <v>0</v>
          </cell>
        </row>
        <row r="162123">
          <cell r="J162123">
            <v>0.4</v>
          </cell>
          <cell r="K162123">
            <v>0</v>
          </cell>
        </row>
        <row r="162124">
          <cell r="J162124">
            <v>0.4</v>
          </cell>
          <cell r="K162124">
            <v>0</v>
          </cell>
        </row>
        <row r="162125">
          <cell r="J162125">
            <v>0.4</v>
          </cell>
          <cell r="K162125">
            <v>0</v>
          </cell>
        </row>
        <row r="162126">
          <cell r="J162126">
            <v>0.4</v>
          </cell>
          <cell r="K162126">
            <v>0</v>
          </cell>
        </row>
        <row r="162127">
          <cell r="J162127">
            <v>0.4</v>
          </cell>
          <cell r="K162127">
            <v>0</v>
          </cell>
        </row>
        <row r="162128">
          <cell r="J162128">
            <v>0.4</v>
          </cell>
          <cell r="K162128">
            <v>0</v>
          </cell>
        </row>
        <row r="162129">
          <cell r="J162129">
            <v>0.41</v>
          </cell>
          <cell r="K162129">
            <v>0</v>
          </cell>
        </row>
        <row r="162130">
          <cell r="J162130">
            <v>0.41</v>
          </cell>
          <cell r="K162130">
            <v>0</v>
          </cell>
        </row>
        <row r="162131">
          <cell r="J162131">
            <v>0.41</v>
          </cell>
          <cell r="K162131">
            <v>0</v>
          </cell>
        </row>
        <row r="162132">
          <cell r="J162132">
            <v>0.41</v>
          </cell>
          <cell r="K162132">
            <v>0</v>
          </cell>
        </row>
        <row r="162133">
          <cell r="J162133">
            <v>0.41</v>
          </cell>
          <cell r="K162133">
            <v>0</v>
          </cell>
        </row>
        <row r="162134">
          <cell r="J162134">
            <v>0.4</v>
          </cell>
          <cell r="K162134">
            <v>0</v>
          </cell>
        </row>
        <row r="162135">
          <cell r="J162135">
            <v>0.4</v>
          </cell>
          <cell r="K162135">
            <v>0</v>
          </cell>
        </row>
        <row r="162136">
          <cell r="J162136">
            <v>0.41</v>
          </cell>
          <cell r="K162136">
            <v>0</v>
          </cell>
        </row>
        <row r="162137">
          <cell r="J162137">
            <v>0.4</v>
          </cell>
          <cell r="K162137">
            <v>0</v>
          </cell>
        </row>
        <row r="162138">
          <cell r="J162138">
            <v>0.41</v>
          </cell>
          <cell r="K162138">
            <v>0</v>
          </cell>
        </row>
        <row r="162139">
          <cell r="J162139">
            <v>0.41</v>
          </cell>
          <cell r="K162139">
            <v>0</v>
          </cell>
        </row>
        <row r="162140">
          <cell r="J162140">
            <v>0.41</v>
          </cell>
          <cell r="K162140">
            <v>0</v>
          </cell>
        </row>
        <row r="162141">
          <cell r="J162141">
            <v>0.41</v>
          </cell>
          <cell r="K162141">
            <v>0</v>
          </cell>
        </row>
        <row r="162142">
          <cell r="J162142">
            <v>0.41</v>
          </cell>
          <cell r="K162142">
            <v>0</v>
          </cell>
        </row>
        <row r="162143">
          <cell r="J162143">
            <v>0.4</v>
          </cell>
          <cell r="K162143">
            <v>0</v>
          </cell>
        </row>
        <row r="162144">
          <cell r="J162144">
            <v>0.4</v>
          </cell>
          <cell r="K162144">
            <v>0</v>
          </cell>
        </row>
        <row r="162145">
          <cell r="J162145">
            <v>0.41</v>
          </cell>
          <cell r="K162145">
            <v>0</v>
          </cell>
        </row>
        <row r="162146">
          <cell r="J162146">
            <v>0.4</v>
          </cell>
          <cell r="K162146">
            <v>0</v>
          </cell>
        </row>
        <row r="162147">
          <cell r="J162147">
            <v>0.4</v>
          </cell>
          <cell r="K162147">
            <v>0</v>
          </cell>
        </row>
        <row r="162148">
          <cell r="J162148">
            <v>0.4</v>
          </cell>
          <cell r="K162148">
            <v>0</v>
          </cell>
        </row>
        <row r="162149">
          <cell r="J162149">
            <v>0.4</v>
          </cell>
          <cell r="K162149">
            <v>0</v>
          </cell>
        </row>
        <row r="162150">
          <cell r="J162150">
            <v>0.4</v>
          </cell>
          <cell r="K162150">
            <v>0</v>
          </cell>
        </row>
        <row r="162151">
          <cell r="J162151">
            <v>0.41</v>
          </cell>
          <cell r="K162151">
            <v>0</v>
          </cell>
        </row>
        <row r="162152">
          <cell r="J162152">
            <v>0.41</v>
          </cell>
          <cell r="K162152">
            <v>0</v>
          </cell>
        </row>
        <row r="162153">
          <cell r="J162153">
            <v>0.42</v>
          </cell>
          <cell r="K162153">
            <v>0</v>
          </cell>
        </row>
        <row r="162154">
          <cell r="J162154">
            <v>0.4</v>
          </cell>
          <cell r="K162154">
            <v>0</v>
          </cell>
        </row>
        <row r="162155">
          <cell r="J162155">
            <v>0.4</v>
          </cell>
          <cell r="K162155">
            <v>0</v>
          </cell>
        </row>
        <row r="162156">
          <cell r="J162156">
            <v>0.4</v>
          </cell>
          <cell r="K162156">
            <v>0</v>
          </cell>
        </row>
        <row r="162157">
          <cell r="J162157">
            <v>0.4</v>
          </cell>
          <cell r="K162157">
            <v>0</v>
          </cell>
        </row>
        <row r="162158">
          <cell r="J162158">
            <v>0.4</v>
          </cell>
          <cell r="K162158">
            <v>0</v>
          </cell>
        </row>
        <row r="162159">
          <cell r="J162159">
            <v>0.4</v>
          </cell>
          <cell r="K162159">
            <v>0</v>
          </cell>
        </row>
        <row r="162160">
          <cell r="J162160">
            <v>0.4</v>
          </cell>
          <cell r="K162160">
            <v>0</v>
          </cell>
        </row>
        <row r="162161">
          <cell r="J162161">
            <v>0.4</v>
          </cell>
          <cell r="K162161">
            <v>0</v>
          </cell>
        </row>
        <row r="162162">
          <cell r="J162162">
            <v>0.41</v>
          </cell>
          <cell r="K162162">
            <v>0</v>
          </cell>
        </row>
        <row r="162163">
          <cell r="J162163">
            <v>0.41</v>
          </cell>
          <cell r="K162163">
            <v>0</v>
          </cell>
        </row>
        <row r="162164">
          <cell r="J162164">
            <v>0.41</v>
          </cell>
          <cell r="K162164">
            <v>0</v>
          </cell>
        </row>
        <row r="162165">
          <cell r="J162165">
            <v>0.4</v>
          </cell>
          <cell r="K162165">
            <v>0</v>
          </cell>
        </row>
        <row r="162166">
          <cell r="J162166">
            <v>0.4</v>
          </cell>
          <cell r="K162166">
            <v>0</v>
          </cell>
        </row>
        <row r="162167">
          <cell r="J162167">
            <v>0.4</v>
          </cell>
          <cell r="K162167">
            <v>0</v>
          </cell>
        </row>
        <row r="162168">
          <cell r="J162168">
            <v>0.4</v>
          </cell>
          <cell r="K162168">
            <v>0</v>
          </cell>
        </row>
        <row r="162169">
          <cell r="J162169">
            <v>0.4</v>
          </cell>
          <cell r="K162169">
            <v>0</v>
          </cell>
        </row>
        <row r="162170">
          <cell r="J162170">
            <v>0.4</v>
          </cell>
          <cell r="K162170">
            <v>0</v>
          </cell>
        </row>
        <row r="162171">
          <cell r="J162171">
            <v>0.4</v>
          </cell>
          <cell r="K162171">
            <v>0</v>
          </cell>
        </row>
        <row r="162172">
          <cell r="J162172">
            <v>0.4</v>
          </cell>
          <cell r="K162172">
            <v>0</v>
          </cell>
        </row>
        <row r="162173">
          <cell r="J162173">
            <v>0.4</v>
          </cell>
          <cell r="K162173">
            <v>0</v>
          </cell>
        </row>
        <row r="162174">
          <cell r="J162174">
            <v>0.4</v>
          </cell>
          <cell r="K162174">
            <v>0</v>
          </cell>
        </row>
        <row r="162175">
          <cell r="J162175">
            <v>0.4</v>
          </cell>
          <cell r="K162175">
            <v>0</v>
          </cell>
        </row>
        <row r="162176">
          <cell r="J162176">
            <v>0.4</v>
          </cell>
          <cell r="K162176">
            <v>0</v>
          </cell>
        </row>
        <row r="162177">
          <cell r="J162177">
            <v>0.4</v>
          </cell>
          <cell r="K162177">
            <v>0</v>
          </cell>
        </row>
        <row r="162178">
          <cell r="J162178">
            <v>0.4</v>
          </cell>
          <cell r="K162178">
            <v>0</v>
          </cell>
        </row>
        <row r="162179">
          <cell r="J162179">
            <v>0.4</v>
          </cell>
          <cell r="K162179">
            <v>0</v>
          </cell>
        </row>
        <row r="162180">
          <cell r="J162180">
            <v>0.4</v>
          </cell>
          <cell r="K162180">
            <v>0</v>
          </cell>
        </row>
        <row r="162181">
          <cell r="J162181">
            <v>0.4</v>
          </cell>
          <cell r="K162181">
            <v>0</v>
          </cell>
        </row>
        <row r="162182">
          <cell r="J162182">
            <v>0.4</v>
          </cell>
          <cell r="K162182">
            <v>0</v>
          </cell>
        </row>
        <row r="162183">
          <cell r="J162183">
            <v>0.4</v>
          </cell>
          <cell r="K162183">
            <v>0</v>
          </cell>
        </row>
        <row r="162184">
          <cell r="J162184">
            <v>0.4</v>
          </cell>
          <cell r="K162184">
            <v>0</v>
          </cell>
        </row>
        <row r="162185">
          <cell r="J162185">
            <v>0.4</v>
          </cell>
          <cell r="K162185">
            <v>0</v>
          </cell>
        </row>
        <row r="162186">
          <cell r="J162186">
            <v>0.4</v>
          </cell>
          <cell r="K162186">
            <v>0</v>
          </cell>
        </row>
        <row r="162187">
          <cell r="J162187">
            <v>0.4</v>
          </cell>
          <cell r="K162187">
            <v>0</v>
          </cell>
        </row>
        <row r="162188">
          <cell r="J162188">
            <v>0.4</v>
          </cell>
          <cell r="K162188">
            <v>0</v>
          </cell>
        </row>
        <row r="162189">
          <cell r="J162189">
            <v>0.4</v>
          </cell>
          <cell r="K162189">
            <v>0</v>
          </cell>
        </row>
        <row r="162190">
          <cell r="J162190">
            <v>0.4</v>
          </cell>
          <cell r="K162190">
            <v>0</v>
          </cell>
        </row>
        <row r="162191">
          <cell r="J162191">
            <v>0.4</v>
          </cell>
          <cell r="K162191">
            <v>0</v>
          </cell>
        </row>
        <row r="162192">
          <cell r="J162192">
            <v>0.4</v>
          </cell>
          <cell r="K162192">
            <v>0</v>
          </cell>
        </row>
        <row r="162193">
          <cell r="J162193">
            <v>0.4</v>
          </cell>
          <cell r="K162193">
            <v>0</v>
          </cell>
        </row>
        <row r="162194">
          <cell r="J162194">
            <v>0.4</v>
          </cell>
          <cell r="K162194">
            <v>0</v>
          </cell>
        </row>
        <row r="162195">
          <cell r="J162195">
            <v>0.4</v>
          </cell>
          <cell r="K162195">
            <v>0</v>
          </cell>
        </row>
        <row r="162196">
          <cell r="J162196">
            <v>0.4</v>
          </cell>
          <cell r="K162196">
            <v>0</v>
          </cell>
        </row>
        <row r="162197">
          <cell r="J162197">
            <v>0.4</v>
          </cell>
          <cell r="K162197">
            <v>0</v>
          </cell>
        </row>
        <row r="162198">
          <cell r="J162198">
            <v>0.4</v>
          </cell>
          <cell r="K162198">
            <v>0</v>
          </cell>
        </row>
        <row r="162199">
          <cell r="J162199">
            <v>0.4</v>
          </cell>
          <cell r="K162199">
            <v>0</v>
          </cell>
        </row>
        <row r="162200">
          <cell r="J162200">
            <v>0.4</v>
          </cell>
          <cell r="K162200">
            <v>0</v>
          </cell>
        </row>
        <row r="162201">
          <cell r="J162201">
            <v>0.4</v>
          </cell>
          <cell r="K162201">
            <v>0</v>
          </cell>
        </row>
        <row r="162202">
          <cell r="J162202">
            <v>0.4</v>
          </cell>
          <cell r="K162202">
            <v>0</v>
          </cell>
        </row>
        <row r="162203">
          <cell r="J162203">
            <v>0.4</v>
          </cell>
          <cell r="K162203">
            <v>0</v>
          </cell>
        </row>
        <row r="162204">
          <cell r="J162204">
            <v>0.4</v>
          </cell>
          <cell r="K162204">
            <v>0</v>
          </cell>
        </row>
        <row r="162205">
          <cell r="J162205">
            <v>0.4</v>
          </cell>
          <cell r="K162205">
            <v>0</v>
          </cell>
        </row>
        <row r="162206">
          <cell r="J162206">
            <v>0.4</v>
          </cell>
          <cell r="K162206">
            <v>0</v>
          </cell>
        </row>
        <row r="162207">
          <cell r="J162207">
            <v>0.4</v>
          </cell>
          <cell r="K162207">
            <v>0</v>
          </cell>
        </row>
        <row r="162208">
          <cell r="J162208">
            <v>0.4</v>
          </cell>
          <cell r="K162208">
            <v>0</v>
          </cell>
        </row>
        <row r="162209">
          <cell r="J162209">
            <v>0.4</v>
          </cell>
          <cell r="K162209">
            <v>0</v>
          </cell>
        </row>
        <row r="162210">
          <cell r="J162210">
            <v>0.4</v>
          </cell>
          <cell r="K162210">
            <v>0</v>
          </cell>
        </row>
        <row r="162211">
          <cell r="J162211">
            <v>0.4</v>
          </cell>
          <cell r="K162211">
            <v>0</v>
          </cell>
        </row>
        <row r="162212">
          <cell r="J162212">
            <v>0.39</v>
          </cell>
          <cell r="K162212">
            <v>0</v>
          </cell>
        </row>
        <row r="162213">
          <cell r="J162213">
            <v>0.4</v>
          </cell>
          <cell r="K162213">
            <v>0</v>
          </cell>
        </row>
        <row r="162214">
          <cell r="J162214">
            <v>0.4</v>
          </cell>
          <cell r="K162214">
            <v>0</v>
          </cell>
        </row>
        <row r="162215">
          <cell r="J162215">
            <v>0.4</v>
          </cell>
          <cell r="K162215">
            <v>0</v>
          </cell>
        </row>
        <row r="162216">
          <cell r="J162216">
            <v>0.4</v>
          </cell>
          <cell r="K162216">
            <v>0</v>
          </cell>
        </row>
        <row r="162217">
          <cell r="J162217">
            <v>0.4</v>
          </cell>
          <cell r="K162217">
            <v>0</v>
          </cell>
        </row>
        <row r="162218">
          <cell r="J162218">
            <v>0.4</v>
          </cell>
          <cell r="K162218">
            <v>0</v>
          </cell>
        </row>
        <row r="162219">
          <cell r="J162219">
            <v>0.39</v>
          </cell>
          <cell r="K162219">
            <v>0</v>
          </cell>
        </row>
        <row r="162220">
          <cell r="J162220">
            <v>0.39</v>
          </cell>
          <cell r="K162220">
            <v>0</v>
          </cell>
        </row>
        <row r="162221">
          <cell r="J162221">
            <v>0.39</v>
          </cell>
          <cell r="K162221">
            <v>0</v>
          </cell>
        </row>
        <row r="162222">
          <cell r="J162222">
            <v>0.39</v>
          </cell>
          <cell r="K162222">
            <v>0</v>
          </cell>
        </row>
        <row r="162223">
          <cell r="J162223">
            <v>0.39</v>
          </cell>
          <cell r="K162223">
            <v>0</v>
          </cell>
        </row>
        <row r="162224">
          <cell r="J162224">
            <v>0.39</v>
          </cell>
          <cell r="K162224">
            <v>0</v>
          </cell>
        </row>
        <row r="162225">
          <cell r="J162225">
            <v>0.4</v>
          </cell>
          <cell r="K162225">
            <v>0</v>
          </cell>
        </row>
        <row r="162226">
          <cell r="J162226">
            <v>0.4</v>
          </cell>
          <cell r="K162226">
            <v>0</v>
          </cell>
        </row>
        <row r="162227">
          <cell r="J162227">
            <v>0.4</v>
          </cell>
          <cell r="K162227">
            <v>0</v>
          </cell>
        </row>
        <row r="162228">
          <cell r="J162228">
            <v>0.4</v>
          </cell>
          <cell r="K162228">
            <v>0</v>
          </cell>
        </row>
        <row r="162229">
          <cell r="J162229">
            <v>0.41</v>
          </cell>
          <cell r="K162229">
            <v>0</v>
          </cell>
        </row>
        <row r="162230">
          <cell r="J162230">
            <v>0.41</v>
          </cell>
          <cell r="K162230">
            <v>0</v>
          </cell>
        </row>
        <row r="162231">
          <cell r="J162231">
            <v>0.41</v>
          </cell>
          <cell r="K162231">
            <v>0</v>
          </cell>
        </row>
        <row r="162232">
          <cell r="J162232">
            <v>0.41</v>
          </cell>
          <cell r="K162232">
            <v>0</v>
          </cell>
        </row>
        <row r="162233">
          <cell r="J162233">
            <v>0.41</v>
          </cell>
          <cell r="K162233">
            <v>0</v>
          </cell>
        </row>
        <row r="162234">
          <cell r="J162234">
            <v>0.41</v>
          </cell>
          <cell r="K162234">
            <v>0</v>
          </cell>
        </row>
        <row r="162235">
          <cell r="J162235">
            <v>0.41</v>
          </cell>
          <cell r="K162235">
            <v>0</v>
          </cell>
        </row>
        <row r="162236">
          <cell r="J162236">
            <v>0.41</v>
          </cell>
          <cell r="K162236">
            <v>0</v>
          </cell>
        </row>
        <row r="162237">
          <cell r="J162237">
            <v>0.41</v>
          </cell>
          <cell r="K162237">
            <v>0</v>
          </cell>
        </row>
        <row r="162238">
          <cell r="J162238">
            <v>0.41</v>
          </cell>
          <cell r="K162238">
            <v>0</v>
          </cell>
        </row>
        <row r="162239">
          <cell r="J162239">
            <v>0.41</v>
          </cell>
          <cell r="K162239">
            <v>0</v>
          </cell>
        </row>
        <row r="162240">
          <cell r="J162240">
            <v>0.41</v>
          </cell>
          <cell r="K162240">
            <v>0</v>
          </cell>
        </row>
        <row r="162241">
          <cell r="J162241">
            <v>0.41</v>
          </cell>
          <cell r="K162241">
            <v>0</v>
          </cell>
        </row>
        <row r="162242">
          <cell r="J162242">
            <v>0.41</v>
          </cell>
          <cell r="K162242">
            <v>0</v>
          </cell>
        </row>
        <row r="162243">
          <cell r="J162243">
            <v>0.41</v>
          </cell>
          <cell r="K162243">
            <v>0</v>
          </cell>
        </row>
        <row r="162244">
          <cell r="J162244">
            <v>0.4</v>
          </cell>
          <cell r="K162244">
            <v>0</v>
          </cell>
        </row>
        <row r="162245">
          <cell r="J162245">
            <v>0.41</v>
          </cell>
          <cell r="K162245">
            <v>0</v>
          </cell>
        </row>
        <row r="162246">
          <cell r="J162246">
            <v>0.41</v>
          </cell>
          <cell r="K162246">
            <v>0</v>
          </cell>
        </row>
        <row r="162247">
          <cell r="J162247">
            <v>0.41</v>
          </cell>
          <cell r="K162247">
            <v>0</v>
          </cell>
        </row>
        <row r="162248">
          <cell r="J162248">
            <v>0.41</v>
          </cell>
          <cell r="K162248">
            <v>0</v>
          </cell>
        </row>
        <row r="162249">
          <cell r="J162249">
            <v>0.41</v>
          </cell>
          <cell r="K162249">
            <v>0</v>
          </cell>
        </row>
        <row r="162250">
          <cell r="J162250">
            <v>0.41</v>
          </cell>
          <cell r="K162250">
            <v>0</v>
          </cell>
        </row>
        <row r="162251">
          <cell r="J162251">
            <v>0.41</v>
          </cell>
          <cell r="K162251">
            <v>0</v>
          </cell>
        </row>
        <row r="162252">
          <cell r="J162252">
            <v>0.41</v>
          </cell>
          <cell r="K162252">
            <v>0</v>
          </cell>
        </row>
        <row r="162253">
          <cell r="J162253">
            <v>0.41</v>
          </cell>
          <cell r="K162253">
            <v>0</v>
          </cell>
        </row>
        <row r="162254">
          <cell r="J162254">
            <v>0.41</v>
          </cell>
          <cell r="K162254">
            <v>0</v>
          </cell>
        </row>
        <row r="162255">
          <cell r="J162255">
            <v>0.41</v>
          </cell>
          <cell r="K162255">
            <v>0</v>
          </cell>
        </row>
        <row r="162256">
          <cell r="J162256">
            <v>0.41</v>
          </cell>
          <cell r="K162256">
            <v>0</v>
          </cell>
        </row>
        <row r="162257">
          <cell r="J162257">
            <v>0.41</v>
          </cell>
          <cell r="K162257">
            <v>0</v>
          </cell>
        </row>
        <row r="162258">
          <cell r="J162258">
            <v>0.41</v>
          </cell>
          <cell r="K162258">
            <v>0</v>
          </cell>
        </row>
        <row r="162259">
          <cell r="J162259">
            <v>0.41</v>
          </cell>
          <cell r="K162259">
            <v>0</v>
          </cell>
        </row>
        <row r="162260">
          <cell r="J162260">
            <v>0.41</v>
          </cell>
          <cell r="K162260">
            <v>0</v>
          </cell>
        </row>
        <row r="162261">
          <cell r="J162261">
            <v>0.41</v>
          </cell>
          <cell r="K162261">
            <v>0</v>
          </cell>
        </row>
        <row r="162262">
          <cell r="J162262">
            <v>0.4</v>
          </cell>
          <cell r="K162262">
            <v>0</v>
          </cell>
        </row>
        <row r="162263">
          <cell r="J162263">
            <v>0.4</v>
          </cell>
          <cell r="K162263">
            <v>0</v>
          </cell>
        </row>
        <row r="162264">
          <cell r="J162264">
            <v>0.4</v>
          </cell>
          <cell r="K162264">
            <v>0</v>
          </cell>
        </row>
        <row r="162265">
          <cell r="J162265">
            <v>0.4</v>
          </cell>
          <cell r="K162265">
            <v>0</v>
          </cell>
        </row>
        <row r="162266">
          <cell r="J162266">
            <v>0.4</v>
          </cell>
          <cell r="K162266">
            <v>0</v>
          </cell>
        </row>
        <row r="162267">
          <cell r="J162267">
            <v>0.4</v>
          </cell>
          <cell r="K162267">
            <v>0</v>
          </cell>
        </row>
        <row r="162268">
          <cell r="J162268">
            <v>0.4</v>
          </cell>
          <cell r="K162268">
            <v>0</v>
          </cell>
        </row>
        <row r="162269">
          <cell r="J162269">
            <v>0.4</v>
          </cell>
          <cell r="K162269">
            <v>0</v>
          </cell>
        </row>
        <row r="162270">
          <cell r="J162270">
            <v>0.4</v>
          </cell>
          <cell r="K162270">
            <v>0</v>
          </cell>
        </row>
        <row r="162271">
          <cell r="J162271">
            <v>0.4</v>
          </cell>
          <cell r="K162271">
            <v>0</v>
          </cell>
        </row>
        <row r="162272">
          <cell r="J162272">
            <v>0.4</v>
          </cell>
          <cell r="K162272">
            <v>0</v>
          </cell>
        </row>
        <row r="162273">
          <cell r="J162273">
            <v>0.4</v>
          </cell>
          <cell r="K162273">
            <v>0</v>
          </cell>
        </row>
        <row r="162274">
          <cell r="J162274">
            <v>0.4</v>
          </cell>
          <cell r="K162274">
            <v>0</v>
          </cell>
        </row>
        <row r="162275">
          <cell r="J162275">
            <v>0.4</v>
          </cell>
          <cell r="K162275">
            <v>0</v>
          </cell>
        </row>
        <row r="162276">
          <cell r="J162276">
            <v>0.4</v>
          </cell>
          <cell r="K162276">
            <v>0</v>
          </cell>
        </row>
        <row r="162277">
          <cell r="J162277">
            <v>0.39</v>
          </cell>
          <cell r="K162277">
            <v>0</v>
          </cell>
        </row>
        <row r="162278">
          <cell r="J162278">
            <v>0.4</v>
          </cell>
          <cell r="K162278">
            <v>0</v>
          </cell>
        </row>
        <row r="162279">
          <cell r="J162279">
            <v>0.4</v>
          </cell>
          <cell r="K162279">
            <v>0</v>
          </cell>
        </row>
        <row r="162280">
          <cell r="J162280">
            <v>0.39</v>
          </cell>
          <cell r="K162280">
            <v>0</v>
          </cell>
        </row>
        <row r="162281">
          <cell r="J162281">
            <v>0.4</v>
          </cell>
          <cell r="K162281">
            <v>0</v>
          </cell>
        </row>
        <row r="162282">
          <cell r="J162282">
            <v>0.4</v>
          </cell>
          <cell r="K162282">
            <v>0</v>
          </cell>
        </row>
        <row r="162283">
          <cell r="J162283">
            <v>0.4</v>
          </cell>
          <cell r="K162283">
            <v>0</v>
          </cell>
        </row>
        <row r="162284">
          <cell r="J162284">
            <v>0.4</v>
          </cell>
          <cell r="K162284">
            <v>0</v>
          </cell>
        </row>
        <row r="162285">
          <cell r="J162285">
            <v>0.4</v>
          </cell>
          <cell r="K162285">
            <v>0</v>
          </cell>
        </row>
        <row r="162286">
          <cell r="J162286">
            <v>0.4</v>
          </cell>
          <cell r="K162286">
            <v>0</v>
          </cell>
        </row>
        <row r="162287">
          <cell r="J162287">
            <v>0.4</v>
          </cell>
          <cell r="K162287">
            <v>0</v>
          </cell>
        </row>
        <row r="162288">
          <cell r="J162288">
            <v>0.4</v>
          </cell>
          <cell r="K162288">
            <v>0</v>
          </cell>
        </row>
        <row r="162289">
          <cell r="J162289">
            <v>0.39</v>
          </cell>
          <cell r="K162289">
            <v>0</v>
          </cell>
        </row>
        <row r="162290">
          <cell r="J162290">
            <v>0.39</v>
          </cell>
          <cell r="K162290">
            <v>0</v>
          </cell>
        </row>
        <row r="162291">
          <cell r="J162291">
            <v>0.39</v>
          </cell>
          <cell r="K162291">
            <v>0</v>
          </cell>
        </row>
        <row r="162292">
          <cell r="J162292">
            <v>0.39</v>
          </cell>
          <cell r="K162292">
            <v>0</v>
          </cell>
        </row>
        <row r="162293">
          <cell r="J162293">
            <v>0.39</v>
          </cell>
          <cell r="K162293">
            <v>0</v>
          </cell>
        </row>
        <row r="162294">
          <cell r="J162294">
            <v>0.39</v>
          </cell>
          <cell r="K162294">
            <v>0</v>
          </cell>
        </row>
        <row r="162295">
          <cell r="J162295">
            <v>0.39</v>
          </cell>
          <cell r="K162295">
            <v>0</v>
          </cell>
        </row>
        <row r="162296">
          <cell r="J162296">
            <v>0.39</v>
          </cell>
          <cell r="K162296">
            <v>0</v>
          </cell>
        </row>
        <row r="162297">
          <cell r="J162297">
            <v>0.39</v>
          </cell>
          <cell r="K162297">
            <v>0</v>
          </cell>
        </row>
        <row r="162298">
          <cell r="J162298">
            <v>0.39</v>
          </cell>
          <cell r="K162298">
            <v>0</v>
          </cell>
        </row>
        <row r="162299">
          <cell r="J162299">
            <v>0.39</v>
          </cell>
          <cell r="K162299">
            <v>0</v>
          </cell>
        </row>
        <row r="162300">
          <cell r="J162300">
            <v>0.39</v>
          </cell>
          <cell r="K162300">
            <v>0</v>
          </cell>
        </row>
        <row r="162301">
          <cell r="J162301">
            <v>0.39</v>
          </cell>
          <cell r="K162301">
            <v>0</v>
          </cell>
        </row>
        <row r="162302">
          <cell r="J162302">
            <v>0.39</v>
          </cell>
          <cell r="K162302">
            <v>0</v>
          </cell>
        </row>
        <row r="162303">
          <cell r="J162303">
            <v>0.39</v>
          </cell>
          <cell r="K162303">
            <v>0</v>
          </cell>
        </row>
        <row r="162304">
          <cell r="J162304">
            <v>0.39</v>
          </cell>
          <cell r="K162304">
            <v>0</v>
          </cell>
        </row>
        <row r="162305">
          <cell r="J162305">
            <v>0.39</v>
          </cell>
          <cell r="K162305">
            <v>0</v>
          </cell>
        </row>
        <row r="162306">
          <cell r="J162306">
            <v>0.39</v>
          </cell>
          <cell r="K162306">
            <v>0</v>
          </cell>
        </row>
        <row r="162307">
          <cell r="J162307">
            <v>0.39</v>
          </cell>
          <cell r="K162307">
            <v>0</v>
          </cell>
        </row>
        <row r="162308">
          <cell r="J162308">
            <v>0.39</v>
          </cell>
          <cell r="K162308">
            <v>0</v>
          </cell>
        </row>
        <row r="162309">
          <cell r="J162309">
            <v>0.39</v>
          </cell>
          <cell r="K162309">
            <v>0</v>
          </cell>
        </row>
        <row r="162310">
          <cell r="J162310">
            <v>0.39</v>
          </cell>
          <cell r="K162310">
            <v>0</v>
          </cell>
        </row>
        <row r="162311">
          <cell r="J162311">
            <v>0.39</v>
          </cell>
          <cell r="K162311">
            <v>0</v>
          </cell>
        </row>
        <row r="162312">
          <cell r="J162312">
            <v>0.39</v>
          </cell>
          <cell r="K162312">
            <v>0</v>
          </cell>
        </row>
        <row r="162313">
          <cell r="J162313">
            <v>0.39</v>
          </cell>
          <cell r="K162313">
            <v>0</v>
          </cell>
        </row>
        <row r="162314">
          <cell r="J162314">
            <v>0.4</v>
          </cell>
          <cell r="K162314">
            <v>0</v>
          </cell>
        </row>
        <row r="162315">
          <cell r="J162315">
            <v>0.4</v>
          </cell>
          <cell r="K162315">
            <v>0</v>
          </cell>
        </row>
        <row r="162316">
          <cell r="J162316">
            <v>0.4</v>
          </cell>
          <cell r="K162316">
            <v>0</v>
          </cell>
        </row>
        <row r="162317">
          <cell r="J162317">
            <v>0.4</v>
          </cell>
          <cell r="K162317">
            <v>0</v>
          </cell>
        </row>
        <row r="162318">
          <cell r="J162318">
            <v>0.4</v>
          </cell>
          <cell r="K162318">
            <v>0</v>
          </cell>
        </row>
        <row r="162319">
          <cell r="J162319">
            <v>0.4</v>
          </cell>
          <cell r="K162319">
            <v>0</v>
          </cell>
        </row>
        <row r="162320">
          <cell r="J162320">
            <v>0.4</v>
          </cell>
          <cell r="K162320">
            <v>0</v>
          </cell>
        </row>
        <row r="162321">
          <cell r="J162321">
            <v>0.4</v>
          </cell>
          <cell r="K162321">
            <v>0</v>
          </cell>
        </row>
        <row r="162322">
          <cell r="J162322">
            <v>0.4</v>
          </cell>
          <cell r="K162322">
            <v>0</v>
          </cell>
        </row>
        <row r="162323">
          <cell r="J162323">
            <v>0.4</v>
          </cell>
          <cell r="K162323">
            <v>0</v>
          </cell>
        </row>
        <row r="162324">
          <cell r="J162324">
            <v>0.4</v>
          </cell>
          <cell r="K162324">
            <v>0</v>
          </cell>
        </row>
        <row r="162325">
          <cell r="J162325">
            <v>0.4</v>
          </cell>
          <cell r="K162325">
            <v>0</v>
          </cell>
        </row>
        <row r="162326">
          <cell r="J162326">
            <v>0.4</v>
          </cell>
          <cell r="K162326">
            <v>0</v>
          </cell>
        </row>
        <row r="162327">
          <cell r="J162327">
            <v>0.4</v>
          </cell>
          <cell r="K162327">
            <v>0</v>
          </cell>
        </row>
        <row r="162328">
          <cell r="J162328">
            <v>0.4</v>
          </cell>
          <cell r="K162328">
            <v>0</v>
          </cell>
        </row>
        <row r="162329">
          <cell r="J162329">
            <v>0.4</v>
          </cell>
          <cell r="K162329">
            <v>0</v>
          </cell>
        </row>
        <row r="162330">
          <cell r="J162330">
            <v>0.4</v>
          </cell>
          <cell r="K162330">
            <v>0</v>
          </cell>
        </row>
        <row r="162331">
          <cell r="J162331">
            <v>0.4</v>
          </cell>
          <cell r="K162331">
            <v>0</v>
          </cell>
        </row>
        <row r="162332">
          <cell r="J162332">
            <v>0.39</v>
          </cell>
          <cell r="K162332">
            <v>0</v>
          </cell>
        </row>
        <row r="162333">
          <cell r="J162333">
            <v>0.39</v>
          </cell>
          <cell r="K162333">
            <v>0</v>
          </cell>
        </row>
        <row r="162334">
          <cell r="J162334">
            <v>0.39</v>
          </cell>
          <cell r="K162334">
            <v>0</v>
          </cell>
        </row>
        <row r="162335">
          <cell r="J162335">
            <v>0.39</v>
          </cell>
          <cell r="K162335">
            <v>0</v>
          </cell>
        </row>
        <row r="162336">
          <cell r="J162336">
            <v>0.39</v>
          </cell>
          <cell r="K162336">
            <v>0</v>
          </cell>
        </row>
        <row r="162337">
          <cell r="J162337">
            <v>0.39</v>
          </cell>
          <cell r="K162337">
            <v>0</v>
          </cell>
        </row>
        <row r="162338">
          <cell r="J162338">
            <v>0.39</v>
          </cell>
          <cell r="K162338">
            <v>0</v>
          </cell>
        </row>
        <row r="162339">
          <cell r="J162339">
            <v>0.39</v>
          </cell>
          <cell r="K162339">
            <v>0</v>
          </cell>
        </row>
        <row r="162340">
          <cell r="J162340">
            <v>0.39</v>
          </cell>
          <cell r="K162340">
            <v>0</v>
          </cell>
        </row>
        <row r="162341">
          <cell r="J162341">
            <v>0.39</v>
          </cell>
          <cell r="K162341">
            <v>0</v>
          </cell>
        </row>
        <row r="162342">
          <cell r="J162342">
            <v>0.39</v>
          </cell>
          <cell r="K162342">
            <v>0</v>
          </cell>
        </row>
        <row r="162343">
          <cell r="J162343">
            <v>0.39</v>
          </cell>
          <cell r="K162343">
            <v>0</v>
          </cell>
        </row>
        <row r="162344">
          <cell r="J162344">
            <v>0.39</v>
          </cell>
          <cell r="K162344">
            <v>0</v>
          </cell>
        </row>
        <row r="162345">
          <cell r="J162345">
            <v>0.39</v>
          </cell>
          <cell r="K162345">
            <v>0</v>
          </cell>
        </row>
        <row r="162346">
          <cell r="J162346">
            <v>0.39</v>
          </cell>
          <cell r="K162346">
            <v>0</v>
          </cell>
        </row>
        <row r="162347">
          <cell r="J162347">
            <v>0.39</v>
          </cell>
          <cell r="K162347">
            <v>0</v>
          </cell>
        </row>
        <row r="162348">
          <cell r="J162348">
            <v>0.39</v>
          </cell>
          <cell r="K162348">
            <v>0</v>
          </cell>
        </row>
        <row r="162349">
          <cell r="J162349">
            <v>0.39</v>
          </cell>
          <cell r="K162349">
            <v>0</v>
          </cell>
        </row>
        <row r="162350">
          <cell r="J162350">
            <v>0.39</v>
          </cell>
          <cell r="K162350">
            <v>0</v>
          </cell>
        </row>
        <row r="162351">
          <cell r="J162351">
            <v>0.39</v>
          </cell>
          <cell r="K162351">
            <v>0</v>
          </cell>
        </row>
        <row r="162352">
          <cell r="J162352">
            <v>0.39</v>
          </cell>
          <cell r="K162352">
            <v>0</v>
          </cell>
        </row>
        <row r="162353">
          <cell r="J162353">
            <v>0.39</v>
          </cell>
          <cell r="K162353">
            <v>0</v>
          </cell>
        </row>
        <row r="162354">
          <cell r="J162354">
            <v>0.39</v>
          </cell>
          <cell r="K162354">
            <v>0</v>
          </cell>
        </row>
        <row r="162355">
          <cell r="J162355">
            <v>0.39</v>
          </cell>
          <cell r="K162355">
            <v>0</v>
          </cell>
        </row>
        <row r="162356">
          <cell r="J162356">
            <v>0.39</v>
          </cell>
          <cell r="K162356">
            <v>0</v>
          </cell>
        </row>
        <row r="162357">
          <cell r="J162357">
            <v>0.39</v>
          </cell>
          <cell r="K162357">
            <v>0</v>
          </cell>
        </row>
        <row r="162358">
          <cell r="J162358">
            <v>0.39</v>
          </cell>
          <cell r="K162358">
            <v>0</v>
          </cell>
        </row>
        <row r="162359">
          <cell r="J162359">
            <v>0.39</v>
          </cell>
          <cell r="K162359">
            <v>0</v>
          </cell>
        </row>
        <row r="162360">
          <cell r="J162360">
            <v>0.39</v>
          </cell>
          <cell r="K162360">
            <v>0</v>
          </cell>
        </row>
        <row r="162361">
          <cell r="J162361">
            <v>0.39</v>
          </cell>
          <cell r="K162361">
            <v>0</v>
          </cell>
        </row>
        <row r="162362">
          <cell r="J162362">
            <v>0.39</v>
          </cell>
          <cell r="K162362">
            <v>0</v>
          </cell>
        </row>
        <row r="162363">
          <cell r="J162363">
            <v>0.39</v>
          </cell>
          <cell r="K162363">
            <v>0</v>
          </cell>
        </row>
        <row r="162364">
          <cell r="J162364">
            <v>0.39</v>
          </cell>
          <cell r="K162364">
            <v>0</v>
          </cell>
        </row>
        <row r="162365">
          <cell r="J162365">
            <v>0.39</v>
          </cell>
          <cell r="K162365">
            <v>0</v>
          </cell>
        </row>
        <row r="162366">
          <cell r="J162366">
            <v>0.39</v>
          </cell>
          <cell r="K162366">
            <v>0</v>
          </cell>
        </row>
        <row r="162367">
          <cell r="J162367">
            <v>0.39</v>
          </cell>
          <cell r="K162367">
            <v>0</v>
          </cell>
        </row>
        <row r="162368">
          <cell r="J162368">
            <v>0.39</v>
          </cell>
          <cell r="K162368">
            <v>0</v>
          </cell>
        </row>
        <row r="162369">
          <cell r="J162369">
            <v>0.39</v>
          </cell>
          <cell r="K162369">
            <v>0</v>
          </cell>
        </row>
        <row r="162370">
          <cell r="J162370">
            <v>0.39</v>
          </cell>
          <cell r="K162370">
            <v>0</v>
          </cell>
        </row>
        <row r="162371">
          <cell r="J162371">
            <v>0.39</v>
          </cell>
          <cell r="K162371">
            <v>0</v>
          </cell>
        </row>
        <row r="162372">
          <cell r="J162372">
            <v>0.39</v>
          </cell>
          <cell r="K162372">
            <v>0</v>
          </cell>
        </row>
        <row r="162373">
          <cell r="J162373">
            <v>0.39</v>
          </cell>
          <cell r="K162373">
            <v>0</v>
          </cell>
        </row>
        <row r="162374">
          <cell r="J162374">
            <v>0.39</v>
          </cell>
          <cell r="K162374">
            <v>0</v>
          </cell>
        </row>
        <row r="162375">
          <cell r="J162375">
            <v>0.39</v>
          </cell>
          <cell r="K162375">
            <v>0</v>
          </cell>
        </row>
        <row r="162376">
          <cell r="J162376">
            <v>0.39</v>
          </cell>
          <cell r="K162376">
            <v>0</v>
          </cell>
        </row>
        <row r="162377">
          <cell r="J162377">
            <v>0.39</v>
          </cell>
          <cell r="K162377">
            <v>0</v>
          </cell>
        </row>
        <row r="162378">
          <cell r="J162378">
            <v>0.39</v>
          </cell>
          <cell r="K162378">
            <v>0</v>
          </cell>
        </row>
        <row r="162379">
          <cell r="J162379">
            <v>0.38</v>
          </cell>
          <cell r="K162379">
            <v>0</v>
          </cell>
        </row>
        <row r="162380">
          <cell r="J162380">
            <v>0.38</v>
          </cell>
          <cell r="K162380">
            <v>0</v>
          </cell>
        </row>
        <row r="162381">
          <cell r="J162381">
            <v>0.39</v>
          </cell>
          <cell r="K162381">
            <v>0</v>
          </cell>
        </row>
        <row r="162382">
          <cell r="J162382">
            <v>0.38</v>
          </cell>
          <cell r="K162382">
            <v>0</v>
          </cell>
        </row>
        <row r="162383">
          <cell r="J162383">
            <v>0.38</v>
          </cell>
          <cell r="K162383">
            <v>0</v>
          </cell>
        </row>
        <row r="162384">
          <cell r="J162384">
            <v>0.38</v>
          </cell>
          <cell r="K162384">
            <v>0</v>
          </cell>
        </row>
        <row r="162385">
          <cell r="J162385">
            <v>0.39</v>
          </cell>
          <cell r="K162385">
            <v>0</v>
          </cell>
        </row>
        <row r="162386">
          <cell r="J162386">
            <v>0.39</v>
          </cell>
          <cell r="K162386">
            <v>0</v>
          </cell>
        </row>
        <row r="162387">
          <cell r="J162387">
            <v>0.39</v>
          </cell>
          <cell r="K162387">
            <v>0</v>
          </cell>
        </row>
        <row r="162388">
          <cell r="J162388">
            <v>0.38</v>
          </cell>
          <cell r="K162388">
            <v>0</v>
          </cell>
        </row>
        <row r="162389">
          <cell r="J162389">
            <v>0.39</v>
          </cell>
          <cell r="K162389">
            <v>0</v>
          </cell>
        </row>
        <row r="162390">
          <cell r="J162390">
            <v>0.38</v>
          </cell>
          <cell r="K162390">
            <v>0</v>
          </cell>
        </row>
        <row r="162391">
          <cell r="J162391">
            <v>0.38</v>
          </cell>
          <cell r="K162391">
            <v>0</v>
          </cell>
        </row>
        <row r="162392">
          <cell r="J162392">
            <v>0.38</v>
          </cell>
          <cell r="K162392">
            <v>0</v>
          </cell>
        </row>
        <row r="162393">
          <cell r="J162393">
            <v>0.39</v>
          </cell>
          <cell r="K162393">
            <v>0</v>
          </cell>
        </row>
        <row r="162394">
          <cell r="J162394">
            <v>0.39</v>
          </cell>
          <cell r="K162394">
            <v>0</v>
          </cell>
        </row>
        <row r="162395">
          <cell r="J162395">
            <v>0.38</v>
          </cell>
          <cell r="K162395">
            <v>0</v>
          </cell>
        </row>
        <row r="162396">
          <cell r="J162396">
            <v>0.39</v>
          </cell>
          <cell r="K162396">
            <v>0</v>
          </cell>
        </row>
        <row r="162397">
          <cell r="J162397">
            <v>0.39</v>
          </cell>
          <cell r="K162397">
            <v>0</v>
          </cell>
        </row>
        <row r="162398">
          <cell r="J162398">
            <v>0.39</v>
          </cell>
          <cell r="K162398">
            <v>0</v>
          </cell>
        </row>
        <row r="162399">
          <cell r="J162399">
            <v>0.39</v>
          </cell>
          <cell r="K162399">
            <v>0</v>
          </cell>
        </row>
        <row r="162400">
          <cell r="J162400">
            <v>0.39</v>
          </cell>
          <cell r="K162400">
            <v>0</v>
          </cell>
        </row>
        <row r="162401">
          <cell r="J162401">
            <v>0.39</v>
          </cell>
          <cell r="K162401">
            <v>0</v>
          </cell>
        </row>
        <row r="162402">
          <cell r="J162402">
            <v>0.39</v>
          </cell>
          <cell r="K162402">
            <v>0</v>
          </cell>
        </row>
        <row r="162403">
          <cell r="J162403">
            <v>0.39</v>
          </cell>
          <cell r="K162403">
            <v>0</v>
          </cell>
        </row>
        <row r="162404">
          <cell r="J162404">
            <v>0.39</v>
          </cell>
          <cell r="K162404">
            <v>0</v>
          </cell>
        </row>
        <row r="162405">
          <cell r="J162405">
            <v>0.39</v>
          </cell>
          <cell r="K162405">
            <v>0</v>
          </cell>
        </row>
        <row r="162406">
          <cell r="J162406">
            <v>0.39</v>
          </cell>
          <cell r="K162406">
            <v>0</v>
          </cell>
        </row>
        <row r="162407">
          <cell r="J162407">
            <v>0.39</v>
          </cell>
          <cell r="K162407">
            <v>0</v>
          </cell>
        </row>
        <row r="162408">
          <cell r="J162408">
            <v>0.39</v>
          </cell>
          <cell r="K162408">
            <v>0</v>
          </cell>
        </row>
        <row r="162409">
          <cell r="J162409">
            <v>0.39</v>
          </cell>
          <cell r="K162409">
            <v>0</v>
          </cell>
        </row>
        <row r="162410">
          <cell r="J162410">
            <v>0.4</v>
          </cell>
          <cell r="K162410">
            <v>0</v>
          </cell>
        </row>
        <row r="162411">
          <cell r="J162411">
            <v>0.39</v>
          </cell>
          <cell r="K162411">
            <v>0</v>
          </cell>
        </row>
        <row r="162412">
          <cell r="J162412">
            <v>0.39</v>
          </cell>
          <cell r="K162412">
            <v>0</v>
          </cell>
        </row>
        <row r="162413">
          <cell r="J162413">
            <v>0.39</v>
          </cell>
          <cell r="K162413">
            <v>0</v>
          </cell>
        </row>
        <row r="162414">
          <cell r="J162414">
            <v>0.39</v>
          </cell>
          <cell r="K162414">
            <v>0</v>
          </cell>
        </row>
        <row r="162415">
          <cell r="J162415">
            <v>0.4</v>
          </cell>
          <cell r="K162415">
            <v>0</v>
          </cell>
        </row>
        <row r="162416">
          <cell r="J162416">
            <v>0.4</v>
          </cell>
          <cell r="K162416">
            <v>0</v>
          </cell>
        </row>
        <row r="162417">
          <cell r="J162417">
            <v>0.4</v>
          </cell>
          <cell r="K162417">
            <v>0</v>
          </cell>
        </row>
        <row r="162418">
          <cell r="J162418">
            <v>0.4</v>
          </cell>
          <cell r="K162418">
            <v>0</v>
          </cell>
        </row>
        <row r="162419">
          <cell r="J162419">
            <v>0.4</v>
          </cell>
          <cell r="K162419">
            <v>0</v>
          </cell>
        </row>
        <row r="162420">
          <cell r="J162420">
            <v>0.4</v>
          </cell>
          <cell r="K162420">
            <v>0</v>
          </cell>
        </row>
        <row r="162421">
          <cell r="J162421">
            <v>0.4</v>
          </cell>
          <cell r="K162421">
            <v>0</v>
          </cell>
        </row>
        <row r="162422">
          <cell r="J162422">
            <v>0.4</v>
          </cell>
          <cell r="K162422">
            <v>0</v>
          </cell>
        </row>
        <row r="162423">
          <cell r="J162423">
            <v>0.4</v>
          </cell>
          <cell r="K162423">
            <v>0</v>
          </cell>
        </row>
        <row r="162424">
          <cell r="J162424">
            <v>0.4</v>
          </cell>
          <cell r="K162424">
            <v>0</v>
          </cell>
        </row>
        <row r="162425">
          <cell r="J162425">
            <v>0.4</v>
          </cell>
          <cell r="K162425">
            <v>0</v>
          </cell>
        </row>
        <row r="162426">
          <cell r="J162426">
            <v>0.4</v>
          </cell>
          <cell r="K162426">
            <v>0</v>
          </cell>
        </row>
        <row r="162427">
          <cell r="J162427">
            <v>0.4</v>
          </cell>
          <cell r="K162427">
            <v>0</v>
          </cell>
        </row>
        <row r="162428">
          <cell r="J162428">
            <v>0.4</v>
          </cell>
          <cell r="K162428">
            <v>0</v>
          </cell>
        </row>
        <row r="162429">
          <cell r="J162429">
            <v>0.4</v>
          </cell>
          <cell r="K162429">
            <v>0</v>
          </cell>
        </row>
        <row r="162430">
          <cell r="J162430">
            <v>0.4</v>
          </cell>
          <cell r="K162430">
            <v>0</v>
          </cell>
        </row>
        <row r="162431">
          <cell r="J162431">
            <v>0.4</v>
          </cell>
          <cell r="K162431">
            <v>0</v>
          </cell>
        </row>
        <row r="162432">
          <cell r="J162432">
            <v>0.4</v>
          </cell>
          <cell r="K162432">
            <v>0</v>
          </cell>
        </row>
        <row r="162433">
          <cell r="J162433">
            <v>0.4</v>
          </cell>
          <cell r="K162433">
            <v>0</v>
          </cell>
        </row>
        <row r="162434">
          <cell r="J162434">
            <v>0.4</v>
          </cell>
          <cell r="K162434">
            <v>0</v>
          </cell>
        </row>
        <row r="162435">
          <cell r="J162435">
            <v>0.4</v>
          </cell>
          <cell r="K162435">
            <v>0</v>
          </cell>
        </row>
        <row r="162436">
          <cell r="J162436">
            <v>0.39</v>
          </cell>
          <cell r="K162436">
            <v>0</v>
          </cell>
        </row>
        <row r="162437">
          <cell r="J162437">
            <v>0.39</v>
          </cell>
          <cell r="K162437">
            <v>0</v>
          </cell>
        </row>
        <row r="162438">
          <cell r="J162438">
            <v>0.39</v>
          </cell>
          <cell r="K162438">
            <v>0</v>
          </cell>
        </row>
        <row r="162439">
          <cell r="J162439">
            <v>0.39</v>
          </cell>
          <cell r="K162439">
            <v>0</v>
          </cell>
        </row>
        <row r="162440">
          <cell r="J162440">
            <v>0.39</v>
          </cell>
          <cell r="K162440">
            <v>0</v>
          </cell>
        </row>
        <row r="162441">
          <cell r="J162441">
            <v>0.39</v>
          </cell>
          <cell r="K162441">
            <v>0</v>
          </cell>
        </row>
        <row r="162442">
          <cell r="J162442">
            <v>0.39</v>
          </cell>
          <cell r="K162442">
            <v>0</v>
          </cell>
        </row>
        <row r="162443">
          <cell r="J162443">
            <v>0.39</v>
          </cell>
          <cell r="K162443">
            <v>0</v>
          </cell>
        </row>
        <row r="162444">
          <cell r="J162444">
            <v>0.39</v>
          </cell>
          <cell r="K162444">
            <v>0</v>
          </cell>
        </row>
        <row r="162445">
          <cell r="J162445">
            <v>0.39</v>
          </cell>
          <cell r="K162445">
            <v>0</v>
          </cell>
        </row>
        <row r="162446">
          <cell r="J162446">
            <v>0.39</v>
          </cell>
          <cell r="K162446">
            <v>0</v>
          </cell>
        </row>
        <row r="162447">
          <cell r="J162447">
            <v>0.39</v>
          </cell>
          <cell r="K162447">
            <v>0</v>
          </cell>
        </row>
        <row r="162448">
          <cell r="J162448">
            <v>0.39</v>
          </cell>
          <cell r="K162448">
            <v>0</v>
          </cell>
        </row>
        <row r="162449">
          <cell r="J162449">
            <v>0.39</v>
          </cell>
          <cell r="K162449">
            <v>0</v>
          </cell>
        </row>
        <row r="162450">
          <cell r="J162450">
            <v>0.39</v>
          </cell>
          <cell r="K162450">
            <v>0</v>
          </cell>
        </row>
        <row r="162451">
          <cell r="J162451">
            <v>0.39</v>
          </cell>
          <cell r="K162451">
            <v>0</v>
          </cell>
        </row>
        <row r="162452">
          <cell r="J162452">
            <v>0.39</v>
          </cell>
          <cell r="K162452">
            <v>0</v>
          </cell>
        </row>
        <row r="162453">
          <cell r="J162453">
            <v>0.39</v>
          </cell>
          <cell r="K162453">
            <v>0</v>
          </cell>
        </row>
        <row r="162454">
          <cell r="J162454">
            <v>0.39</v>
          </cell>
          <cell r="K162454">
            <v>0</v>
          </cell>
        </row>
        <row r="162455">
          <cell r="J162455">
            <v>0.39</v>
          </cell>
          <cell r="K162455">
            <v>0</v>
          </cell>
        </row>
        <row r="162456">
          <cell r="J162456">
            <v>0.39</v>
          </cell>
          <cell r="K162456">
            <v>0</v>
          </cell>
        </row>
        <row r="162457">
          <cell r="J162457">
            <v>0.38</v>
          </cell>
          <cell r="K162457">
            <v>0</v>
          </cell>
        </row>
        <row r="162458">
          <cell r="J162458">
            <v>0.38</v>
          </cell>
          <cell r="K162458">
            <v>0</v>
          </cell>
        </row>
        <row r="162459">
          <cell r="J162459">
            <v>0.38</v>
          </cell>
          <cell r="K162459">
            <v>0</v>
          </cell>
        </row>
        <row r="162460">
          <cell r="J162460">
            <v>0.38</v>
          </cell>
          <cell r="K162460">
            <v>0</v>
          </cell>
        </row>
        <row r="162461">
          <cell r="J162461">
            <v>0.38</v>
          </cell>
          <cell r="K162461">
            <v>0</v>
          </cell>
        </row>
        <row r="162462">
          <cell r="J162462">
            <v>0.38</v>
          </cell>
          <cell r="K162462">
            <v>0</v>
          </cell>
        </row>
        <row r="162463">
          <cell r="J162463">
            <v>0.38</v>
          </cell>
          <cell r="K162463">
            <v>0</v>
          </cell>
        </row>
        <row r="162464">
          <cell r="J162464">
            <v>0.38</v>
          </cell>
          <cell r="K162464">
            <v>0</v>
          </cell>
        </row>
        <row r="162465">
          <cell r="J162465">
            <v>0.38</v>
          </cell>
          <cell r="K162465">
            <v>0</v>
          </cell>
        </row>
        <row r="162466">
          <cell r="J162466">
            <v>0.38</v>
          </cell>
          <cell r="K162466">
            <v>0</v>
          </cell>
        </row>
        <row r="162467">
          <cell r="J162467">
            <v>0.39</v>
          </cell>
          <cell r="K162467">
            <v>0</v>
          </cell>
        </row>
        <row r="162468">
          <cell r="J162468">
            <v>0.39</v>
          </cell>
          <cell r="K162468">
            <v>0</v>
          </cell>
        </row>
        <row r="162469">
          <cell r="J162469">
            <v>0.39</v>
          </cell>
          <cell r="K162469">
            <v>0</v>
          </cell>
        </row>
        <row r="162470">
          <cell r="J162470">
            <v>0.39</v>
          </cell>
          <cell r="K162470">
            <v>0</v>
          </cell>
        </row>
        <row r="162471">
          <cell r="J162471">
            <v>0.39</v>
          </cell>
          <cell r="K162471">
            <v>0</v>
          </cell>
        </row>
        <row r="162472">
          <cell r="J162472">
            <v>0.39</v>
          </cell>
          <cell r="K162472">
            <v>0</v>
          </cell>
        </row>
        <row r="162473">
          <cell r="J162473">
            <v>0.39</v>
          </cell>
          <cell r="K162473">
            <v>0</v>
          </cell>
        </row>
        <row r="162474">
          <cell r="J162474">
            <v>0.39</v>
          </cell>
          <cell r="K162474">
            <v>0</v>
          </cell>
        </row>
        <row r="162475">
          <cell r="J162475">
            <v>0.4</v>
          </cell>
          <cell r="K162475">
            <v>0</v>
          </cell>
        </row>
        <row r="162476">
          <cell r="J162476">
            <v>0.39</v>
          </cell>
          <cell r="K162476">
            <v>0</v>
          </cell>
        </row>
        <row r="162477">
          <cell r="J162477">
            <v>0.39</v>
          </cell>
          <cell r="K162477">
            <v>0</v>
          </cell>
        </row>
        <row r="162478">
          <cell r="J162478">
            <v>0.39</v>
          </cell>
          <cell r="K162478">
            <v>0</v>
          </cell>
        </row>
        <row r="162479">
          <cell r="J162479">
            <v>0.39</v>
          </cell>
          <cell r="K162479">
            <v>0</v>
          </cell>
        </row>
        <row r="162480">
          <cell r="J162480">
            <v>0.38</v>
          </cell>
          <cell r="K162480">
            <v>0</v>
          </cell>
        </row>
        <row r="162481">
          <cell r="J162481">
            <v>0.38</v>
          </cell>
          <cell r="K162481">
            <v>0</v>
          </cell>
        </row>
        <row r="162482">
          <cell r="J162482">
            <v>0.38</v>
          </cell>
          <cell r="K162482">
            <v>0</v>
          </cell>
        </row>
        <row r="162483">
          <cell r="J162483">
            <v>0.38</v>
          </cell>
          <cell r="K162483">
            <v>0</v>
          </cell>
        </row>
        <row r="162484">
          <cell r="J162484">
            <v>0.38</v>
          </cell>
          <cell r="K162484">
            <v>0</v>
          </cell>
        </row>
        <row r="162485">
          <cell r="J162485">
            <v>0.38</v>
          </cell>
          <cell r="K162485">
            <v>0</v>
          </cell>
        </row>
        <row r="162486">
          <cell r="J162486">
            <v>0.38</v>
          </cell>
          <cell r="K162486">
            <v>0</v>
          </cell>
        </row>
        <row r="162487">
          <cell r="J162487">
            <v>0.38</v>
          </cell>
          <cell r="K162487">
            <v>0</v>
          </cell>
        </row>
        <row r="162488">
          <cell r="J162488">
            <v>0.38</v>
          </cell>
          <cell r="K162488">
            <v>0</v>
          </cell>
        </row>
        <row r="162489">
          <cell r="J162489">
            <v>0.38</v>
          </cell>
          <cell r="K162489">
            <v>0</v>
          </cell>
        </row>
        <row r="162490">
          <cell r="J162490">
            <v>0.38</v>
          </cell>
          <cell r="K162490">
            <v>0</v>
          </cell>
        </row>
        <row r="162491">
          <cell r="J162491">
            <v>0.38</v>
          </cell>
          <cell r="K162491">
            <v>0</v>
          </cell>
        </row>
        <row r="162492">
          <cell r="J162492">
            <v>0.38</v>
          </cell>
          <cell r="K162492">
            <v>0</v>
          </cell>
        </row>
        <row r="162493">
          <cell r="J162493">
            <v>0.38</v>
          </cell>
          <cell r="K162493">
            <v>0</v>
          </cell>
        </row>
        <row r="162494">
          <cell r="J162494">
            <v>0.38</v>
          </cell>
          <cell r="K162494">
            <v>0</v>
          </cell>
        </row>
        <row r="162495">
          <cell r="J162495">
            <v>0.38</v>
          </cell>
          <cell r="K162495">
            <v>0</v>
          </cell>
        </row>
        <row r="162496">
          <cell r="J162496">
            <v>0.38</v>
          </cell>
          <cell r="K162496">
            <v>0</v>
          </cell>
        </row>
        <row r="162497">
          <cell r="J162497">
            <v>0.38</v>
          </cell>
          <cell r="K162497">
            <v>0</v>
          </cell>
        </row>
        <row r="162498">
          <cell r="J162498">
            <v>0.38</v>
          </cell>
          <cell r="K162498">
            <v>0</v>
          </cell>
        </row>
        <row r="162499">
          <cell r="J162499">
            <v>0.38</v>
          </cell>
          <cell r="K162499">
            <v>0</v>
          </cell>
        </row>
        <row r="162500">
          <cell r="J162500">
            <v>0.38</v>
          </cell>
          <cell r="K162500">
            <v>0</v>
          </cell>
        </row>
        <row r="162501">
          <cell r="J162501">
            <v>0.38</v>
          </cell>
          <cell r="K162501">
            <v>0</v>
          </cell>
        </row>
        <row r="162502">
          <cell r="J162502">
            <v>0.38</v>
          </cell>
          <cell r="K162502">
            <v>0</v>
          </cell>
        </row>
        <row r="162503">
          <cell r="J162503">
            <v>0.38</v>
          </cell>
          <cell r="K162503">
            <v>0</v>
          </cell>
        </row>
        <row r="162504">
          <cell r="J162504">
            <v>0.38</v>
          </cell>
          <cell r="K162504">
            <v>0</v>
          </cell>
        </row>
        <row r="162505">
          <cell r="J162505">
            <v>0.38</v>
          </cell>
          <cell r="K162505">
            <v>0</v>
          </cell>
        </row>
        <row r="162506">
          <cell r="J162506">
            <v>0.38</v>
          </cell>
          <cell r="K162506">
            <v>0</v>
          </cell>
        </row>
        <row r="162507">
          <cell r="J162507">
            <v>0.39</v>
          </cell>
          <cell r="K162507">
            <v>0</v>
          </cell>
        </row>
        <row r="162508">
          <cell r="J162508">
            <v>0.39</v>
          </cell>
          <cell r="K162508">
            <v>0</v>
          </cell>
        </row>
        <row r="162509">
          <cell r="J162509">
            <v>0.39</v>
          </cell>
          <cell r="K162509">
            <v>0</v>
          </cell>
        </row>
        <row r="162510">
          <cell r="J162510">
            <v>0.39</v>
          </cell>
          <cell r="K162510">
            <v>0</v>
          </cell>
        </row>
        <row r="162511">
          <cell r="J162511">
            <v>0.39</v>
          </cell>
          <cell r="K162511">
            <v>0</v>
          </cell>
        </row>
        <row r="162512">
          <cell r="J162512">
            <v>0.39</v>
          </cell>
          <cell r="K162512">
            <v>0</v>
          </cell>
        </row>
        <row r="162513">
          <cell r="J162513">
            <v>0.39</v>
          </cell>
          <cell r="K162513">
            <v>0</v>
          </cell>
        </row>
        <row r="162514">
          <cell r="J162514">
            <v>0.39</v>
          </cell>
          <cell r="K162514">
            <v>0</v>
          </cell>
        </row>
        <row r="162515">
          <cell r="J162515">
            <v>0.39</v>
          </cell>
          <cell r="K162515">
            <v>0</v>
          </cell>
        </row>
        <row r="162516">
          <cell r="J162516">
            <v>0.39</v>
          </cell>
          <cell r="K162516">
            <v>0</v>
          </cell>
        </row>
        <row r="162517">
          <cell r="J162517">
            <v>0.39</v>
          </cell>
          <cell r="K162517">
            <v>0</v>
          </cell>
        </row>
        <row r="162518">
          <cell r="J162518">
            <v>0.39</v>
          </cell>
          <cell r="K162518">
            <v>0</v>
          </cell>
        </row>
        <row r="162519">
          <cell r="J162519">
            <v>0.39</v>
          </cell>
          <cell r="K162519">
            <v>0</v>
          </cell>
        </row>
        <row r="162520">
          <cell r="J162520">
            <v>0.39</v>
          </cell>
          <cell r="K162520">
            <v>0</v>
          </cell>
        </row>
        <row r="162521">
          <cell r="J162521">
            <v>0.39</v>
          </cell>
          <cell r="K162521">
            <v>0</v>
          </cell>
        </row>
        <row r="162522">
          <cell r="J162522">
            <v>0.39</v>
          </cell>
          <cell r="K162522">
            <v>0</v>
          </cell>
        </row>
        <row r="162523">
          <cell r="J162523">
            <v>0.39</v>
          </cell>
          <cell r="K162523">
            <v>0</v>
          </cell>
        </row>
        <row r="162524">
          <cell r="J162524">
            <v>0.39</v>
          </cell>
          <cell r="K162524">
            <v>0</v>
          </cell>
        </row>
        <row r="162525">
          <cell r="J162525">
            <v>0.39</v>
          </cell>
          <cell r="K162525">
            <v>0</v>
          </cell>
        </row>
        <row r="162526">
          <cell r="J162526">
            <v>0.39</v>
          </cell>
          <cell r="K162526">
            <v>0</v>
          </cell>
        </row>
        <row r="162527">
          <cell r="J162527">
            <v>0.39</v>
          </cell>
          <cell r="K162527">
            <v>0</v>
          </cell>
        </row>
        <row r="162528">
          <cell r="J162528">
            <v>0.39</v>
          </cell>
          <cell r="K162528">
            <v>0</v>
          </cell>
        </row>
        <row r="162529">
          <cell r="J162529">
            <v>0.39</v>
          </cell>
          <cell r="K162529">
            <v>0</v>
          </cell>
        </row>
        <row r="162530">
          <cell r="J162530">
            <v>0.39</v>
          </cell>
          <cell r="K162530">
            <v>0</v>
          </cell>
        </row>
        <row r="162531">
          <cell r="J162531">
            <v>0.39</v>
          </cell>
          <cell r="K162531">
            <v>0</v>
          </cell>
        </row>
        <row r="162532">
          <cell r="J162532">
            <v>0.4</v>
          </cell>
          <cell r="K162532">
            <v>0</v>
          </cell>
        </row>
        <row r="162533">
          <cell r="J162533">
            <v>0.4</v>
          </cell>
          <cell r="K162533">
            <v>0</v>
          </cell>
        </row>
        <row r="162534">
          <cell r="J162534">
            <v>0.4</v>
          </cell>
          <cell r="K162534">
            <v>0</v>
          </cell>
        </row>
        <row r="162535">
          <cell r="J162535">
            <v>0.39</v>
          </cell>
          <cell r="K162535">
            <v>0</v>
          </cell>
        </row>
        <row r="162536">
          <cell r="J162536">
            <v>0.39</v>
          </cell>
          <cell r="K162536">
            <v>0</v>
          </cell>
        </row>
        <row r="162537">
          <cell r="J162537">
            <v>0.39</v>
          </cell>
          <cell r="K162537">
            <v>0</v>
          </cell>
        </row>
        <row r="162538">
          <cell r="J162538">
            <v>0.39</v>
          </cell>
          <cell r="K162538">
            <v>0</v>
          </cell>
        </row>
        <row r="162539">
          <cell r="J162539">
            <v>0.39</v>
          </cell>
          <cell r="K162539">
            <v>0</v>
          </cell>
        </row>
        <row r="162540">
          <cell r="J162540">
            <v>0.39</v>
          </cell>
          <cell r="K162540">
            <v>0</v>
          </cell>
        </row>
        <row r="162541">
          <cell r="J162541">
            <v>0.39</v>
          </cell>
          <cell r="K162541">
            <v>0</v>
          </cell>
        </row>
        <row r="162542">
          <cell r="J162542">
            <v>0.39</v>
          </cell>
          <cell r="K162542">
            <v>0</v>
          </cell>
        </row>
        <row r="162543">
          <cell r="J162543">
            <v>0.39</v>
          </cell>
          <cell r="K162543">
            <v>0</v>
          </cell>
        </row>
        <row r="162544">
          <cell r="J162544">
            <v>0.39</v>
          </cell>
          <cell r="K162544">
            <v>0</v>
          </cell>
        </row>
        <row r="162545">
          <cell r="J162545">
            <v>0.39</v>
          </cell>
          <cell r="K162545">
            <v>0</v>
          </cell>
        </row>
        <row r="162546">
          <cell r="J162546">
            <v>0.39</v>
          </cell>
          <cell r="K162546">
            <v>0</v>
          </cell>
        </row>
        <row r="162547">
          <cell r="J162547">
            <v>0.39</v>
          </cell>
          <cell r="K162547">
            <v>0</v>
          </cell>
        </row>
        <row r="162548">
          <cell r="J162548">
            <v>0.39</v>
          </cell>
          <cell r="K162548">
            <v>0</v>
          </cell>
        </row>
        <row r="162549">
          <cell r="J162549">
            <v>0.39</v>
          </cell>
          <cell r="K162549">
            <v>0</v>
          </cell>
        </row>
        <row r="162550">
          <cell r="J162550">
            <v>0.39</v>
          </cell>
          <cell r="K162550">
            <v>0</v>
          </cell>
        </row>
        <row r="162551">
          <cell r="J162551">
            <v>0.39</v>
          </cell>
          <cell r="K162551">
            <v>0</v>
          </cell>
        </row>
        <row r="162552">
          <cell r="J162552">
            <v>0.39</v>
          </cell>
          <cell r="K162552">
            <v>0</v>
          </cell>
        </row>
        <row r="162553">
          <cell r="J162553">
            <v>0.39</v>
          </cell>
          <cell r="K162553">
            <v>0</v>
          </cell>
        </row>
        <row r="162554">
          <cell r="J162554">
            <v>0.39</v>
          </cell>
          <cell r="K162554">
            <v>0</v>
          </cell>
        </row>
        <row r="162555">
          <cell r="J162555">
            <v>0.39</v>
          </cell>
          <cell r="K162555">
            <v>0</v>
          </cell>
        </row>
        <row r="162556">
          <cell r="J162556">
            <v>0.39</v>
          </cell>
          <cell r="K162556">
            <v>0</v>
          </cell>
        </row>
        <row r="162557">
          <cell r="J162557">
            <v>0.39</v>
          </cell>
          <cell r="K162557">
            <v>0</v>
          </cell>
        </row>
        <row r="162558">
          <cell r="J162558">
            <v>0.39</v>
          </cell>
          <cell r="K162558">
            <v>0</v>
          </cell>
        </row>
        <row r="162559">
          <cell r="J162559">
            <v>0.39</v>
          </cell>
          <cell r="K162559">
            <v>0</v>
          </cell>
        </row>
        <row r="162560">
          <cell r="J162560">
            <v>0.39</v>
          </cell>
          <cell r="K162560">
            <v>0</v>
          </cell>
        </row>
        <row r="162561">
          <cell r="J162561">
            <v>0.39</v>
          </cell>
          <cell r="K162561">
            <v>0</v>
          </cell>
        </row>
        <row r="162562">
          <cell r="J162562">
            <v>0.39</v>
          </cell>
          <cell r="K162562">
            <v>0</v>
          </cell>
        </row>
        <row r="162563">
          <cell r="J162563">
            <v>0.39</v>
          </cell>
          <cell r="K162563">
            <v>0</v>
          </cell>
        </row>
        <row r="162564">
          <cell r="J162564">
            <v>0.39</v>
          </cell>
          <cell r="K162564">
            <v>0</v>
          </cell>
        </row>
        <row r="162565">
          <cell r="J162565">
            <v>0.39</v>
          </cell>
          <cell r="K162565">
            <v>0</v>
          </cell>
        </row>
        <row r="162566">
          <cell r="J162566">
            <v>0.39</v>
          </cell>
          <cell r="K162566">
            <v>0</v>
          </cell>
        </row>
        <row r="162567">
          <cell r="J162567">
            <v>0.39</v>
          </cell>
          <cell r="K162567">
            <v>0</v>
          </cell>
        </row>
        <row r="162568">
          <cell r="J162568">
            <v>0.38</v>
          </cell>
          <cell r="K162568">
            <v>0</v>
          </cell>
        </row>
        <row r="162569">
          <cell r="J162569">
            <v>0.38</v>
          </cell>
          <cell r="K162569">
            <v>0</v>
          </cell>
        </row>
        <row r="162570">
          <cell r="J162570">
            <v>0.38</v>
          </cell>
          <cell r="K162570">
            <v>0</v>
          </cell>
        </row>
        <row r="162571">
          <cell r="J162571">
            <v>0.38</v>
          </cell>
          <cell r="K162571">
            <v>0</v>
          </cell>
        </row>
        <row r="162572">
          <cell r="J162572">
            <v>0.39</v>
          </cell>
          <cell r="K162572">
            <v>0</v>
          </cell>
        </row>
        <row r="162573">
          <cell r="J162573">
            <v>0.38</v>
          </cell>
          <cell r="K162573">
            <v>0</v>
          </cell>
        </row>
        <row r="162574">
          <cell r="J162574">
            <v>0.38</v>
          </cell>
          <cell r="K162574">
            <v>0</v>
          </cell>
        </row>
        <row r="162575">
          <cell r="J162575">
            <v>0.38</v>
          </cell>
          <cell r="K162575">
            <v>0</v>
          </cell>
        </row>
        <row r="162576">
          <cell r="J162576">
            <v>0.38</v>
          </cell>
          <cell r="K162576">
            <v>0</v>
          </cell>
        </row>
        <row r="162577">
          <cell r="J162577">
            <v>0.38</v>
          </cell>
          <cell r="K162577">
            <v>0</v>
          </cell>
        </row>
        <row r="162578">
          <cell r="J162578">
            <v>0.38</v>
          </cell>
          <cell r="K162578">
            <v>0</v>
          </cell>
        </row>
        <row r="162579">
          <cell r="J162579">
            <v>0.38</v>
          </cell>
          <cell r="K162579">
            <v>0</v>
          </cell>
        </row>
        <row r="162580">
          <cell r="J162580">
            <v>0.38</v>
          </cell>
          <cell r="K162580">
            <v>0</v>
          </cell>
        </row>
        <row r="162581">
          <cell r="J162581">
            <v>0.38</v>
          </cell>
          <cell r="K162581">
            <v>0</v>
          </cell>
        </row>
        <row r="162582">
          <cell r="J162582">
            <v>0.38</v>
          </cell>
          <cell r="K162582">
            <v>0</v>
          </cell>
        </row>
        <row r="162583">
          <cell r="J162583">
            <v>0.38</v>
          </cell>
          <cell r="K162583">
            <v>0</v>
          </cell>
        </row>
        <row r="162584">
          <cell r="J162584">
            <v>0.38</v>
          </cell>
          <cell r="K162584">
            <v>0</v>
          </cell>
        </row>
        <row r="162585">
          <cell r="J162585">
            <v>0.38</v>
          </cell>
          <cell r="K162585">
            <v>0</v>
          </cell>
        </row>
        <row r="162586">
          <cell r="J162586">
            <v>0.38</v>
          </cell>
          <cell r="K162586">
            <v>0</v>
          </cell>
        </row>
        <row r="162587">
          <cell r="J162587">
            <v>0.38</v>
          </cell>
          <cell r="K162587">
            <v>0</v>
          </cell>
        </row>
        <row r="162588">
          <cell r="J162588">
            <v>0.38</v>
          </cell>
          <cell r="K162588">
            <v>0</v>
          </cell>
        </row>
        <row r="162589">
          <cell r="J162589">
            <v>0.38</v>
          </cell>
          <cell r="K162589">
            <v>0</v>
          </cell>
        </row>
        <row r="162590">
          <cell r="J162590">
            <v>0.38</v>
          </cell>
          <cell r="K162590">
            <v>0</v>
          </cell>
        </row>
        <row r="162591">
          <cell r="J162591">
            <v>0.38</v>
          </cell>
          <cell r="K162591">
            <v>0</v>
          </cell>
        </row>
        <row r="162592">
          <cell r="J162592">
            <v>0.38</v>
          </cell>
          <cell r="K162592">
            <v>0</v>
          </cell>
        </row>
        <row r="162593">
          <cell r="J162593">
            <v>0.38</v>
          </cell>
          <cell r="K162593">
            <v>0</v>
          </cell>
        </row>
        <row r="162594">
          <cell r="J162594">
            <v>0.38</v>
          </cell>
          <cell r="K162594">
            <v>0</v>
          </cell>
        </row>
        <row r="162595">
          <cell r="J162595">
            <v>0.38</v>
          </cell>
          <cell r="K162595">
            <v>0</v>
          </cell>
        </row>
        <row r="162596">
          <cell r="J162596">
            <v>0.38</v>
          </cell>
          <cell r="K162596">
            <v>0</v>
          </cell>
        </row>
        <row r="162597">
          <cell r="J162597">
            <v>0.38</v>
          </cell>
          <cell r="K162597">
            <v>0</v>
          </cell>
        </row>
        <row r="162598">
          <cell r="J162598">
            <v>0.38</v>
          </cell>
          <cell r="K162598">
            <v>0</v>
          </cell>
        </row>
        <row r="162599">
          <cell r="J162599">
            <v>0.39</v>
          </cell>
          <cell r="K162599">
            <v>0</v>
          </cell>
        </row>
        <row r="162600">
          <cell r="J162600">
            <v>0.39</v>
          </cell>
          <cell r="K162600">
            <v>0</v>
          </cell>
        </row>
        <row r="162601">
          <cell r="J162601">
            <v>0.39</v>
          </cell>
          <cell r="K162601">
            <v>0</v>
          </cell>
        </row>
        <row r="162602">
          <cell r="J162602">
            <v>0.39</v>
          </cell>
          <cell r="K162602">
            <v>0</v>
          </cell>
        </row>
        <row r="162603">
          <cell r="J162603">
            <v>0.39</v>
          </cell>
          <cell r="K162603">
            <v>0</v>
          </cell>
        </row>
        <row r="162604">
          <cell r="J162604">
            <v>0.39</v>
          </cell>
          <cell r="K162604">
            <v>0</v>
          </cell>
        </row>
        <row r="162605">
          <cell r="J162605">
            <v>0.39</v>
          </cell>
          <cell r="K162605">
            <v>0</v>
          </cell>
        </row>
        <row r="162606">
          <cell r="J162606">
            <v>0.39</v>
          </cell>
          <cell r="K162606">
            <v>0</v>
          </cell>
        </row>
        <row r="162607">
          <cell r="J162607">
            <v>0.39</v>
          </cell>
          <cell r="K162607">
            <v>0</v>
          </cell>
        </row>
        <row r="162608">
          <cell r="J162608">
            <v>0.4</v>
          </cell>
          <cell r="K162608">
            <v>0</v>
          </cell>
        </row>
        <row r="162609">
          <cell r="J162609">
            <v>0.4</v>
          </cell>
          <cell r="K162609">
            <v>0</v>
          </cell>
        </row>
        <row r="162610">
          <cell r="J162610">
            <v>0.39</v>
          </cell>
          <cell r="K162610">
            <v>0</v>
          </cell>
        </row>
        <row r="162611">
          <cell r="J162611">
            <v>0.39</v>
          </cell>
          <cell r="K162611">
            <v>0</v>
          </cell>
        </row>
        <row r="162612">
          <cell r="J162612">
            <v>0.39</v>
          </cell>
          <cell r="K162612">
            <v>0</v>
          </cell>
        </row>
        <row r="162613">
          <cell r="J162613">
            <v>0.39</v>
          </cell>
          <cell r="K162613">
            <v>0</v>
          </cell>
        </row>
        <row r="162614">
          <cell r="J162614">
            <v>0.4</v>
          </cell>
          <cell r="K162614">
            <v>0</v>
          </cell>
        </row>
        <row r="162615">
          <cell r="J162615">
            <v>0.4</v>
          </cell>
          <cell r="K162615">
            <v>0</v>
          </cell>
        </row>
        <row r="162616">
          <cell r="J162616">
            <v>0.4</v>
          </cell>
          <cell r="K162616">
            <v>0</v>
          </cell>
        </row>
        <row r="162617">
          <cell r="J162617">
            <v>0.4</v>
          </cell>
          <cell r="K162617">
            <v>0</v>
          </cell>
        </row>
        <row r="162618">
          <cell r="J162618">
            <v>0.4</v>
          </cell>
          <cell r="K162618">
            <v>0</v>
          </cell>
        </row>
        <row r="162619">
          <cell r="J162619">
            <v>0.4</v>
          </cell>
          <cell r="K162619">
            <v>0</v>
          </cell>
        </row>
        <row r="162620">
          <cell r="J162620">
            <v>0.4</v>
          </cell>
          <cell r="K162620">
            <v>0</v>
          </cell>
        </row>
        <row r="162621">
          <cell r="J162621">
            <v>0.4</v>
          </cell>
          <cell r="K162621">
            <v>0</v>
          </cell>
        </row>
        <row r="162622">
          <cell r="J162622">
            <v>0.4</v>
          </cell>
          <cell r="K162622">
            <v>0</v>
          </cell>
        </row>
        <row r="162623">
          <cell r="J162623">
            <v>0.4</v>
          </cell>
          <cell r="K162623">
            <v>0</v>
          </cell>
        </row>
        <row r="162624">
          <cell r="J162624">
            <v>0.4</v>
          </cell>
          <cell r="K162624">
            <v>0</v>
          </cell>
        </row>
        <row r="162625">
          <cell r="J162625">
            <v>0.4</v>
          </cell>
          <cell r="K162625">
            <v>0</v>
          </cell>
        </row>
        <row r="162626">
          <cell r="J162626">
            <v>0.4</v>
          </cell>
          <cell r="K162626">
            <v>0</v>
          </cell>
        </row>
        <row r="162627">
          <cell r="J162627">
            <v>0.4</v>
          </cell>
          <cell r="K162627">
            <v>0</v>
          </cell>
        </row>
        <row r="162628">
          <cell r="J162628">
            <v>0.38</v>
          </cell>
          <cell r="K162628">
            <v>0</v>
          </cell>
        </row>
        <row r="162629">
          <cell r="J162629">
            <v>0.38</v>
          </cell>
          <cell r="K162629">
            <v>0</v>
          </cell>
        </row>
        <row r="162630">
          <cell r="J162630">
            <v>0.39</v>
          </cell>
          <cell r="K162630">
            <v>0</v>
          </cell>
        </row>
        <row r="162631">
          <cell r="J162631">
            <v>0.39</v>
          </cell>
          <cell r="K162631">
            <v>0</v>
          </cell>
        </row>
        <row r="162632">
          <cell r="J162632">
            <v>0.39</v>
          </cell>
          <cell r="K162632">
            <v>0</v>
          </cell>
        </row>
        <row r="162633">
          <cell r="J162633">
            <v>0.39</v>
          </cell>
          <cell r="K162633">
            <v>0</v>
          </cell>
        </row>
        <row r="162634">
          <cell r="J162634">
            <v>0.39</v>
          </cell>
          <cell r="K162634">
            <v>0</v>
          </cell>
        </row>
        <row r="162635">
          <cell r="J162635">
            <v>0.39</v>
          </cell>
          <cell r="K162635">
            <v>0</v>
          </cell>
        </row>
        <row r="162636">
          <cell r="J162636">
            <v>0.39</v>
          </cell>
          <cell r="K162636">
            <v>0</v>
          </cell>
        </row>
        <row r="162637">
          <cell r="J162637">
            <v>0.39</v>
          </cell>
          <cell r="K162637">
            <v>0</v>
          </cell>
        </row>
        <row r="162638">
          <cell r="J162638">
            <v>0.39</v>
          </cell>
          <cell r="K162638">
            <v>0</v>
          </cell>
        </row>
        <row r="162639">
          <cell r="J162639">
            <v>0.39</v>
          </cell>
          <cell r="K162639">
            <v>0</v>
          </cell>
        </row>
        <row r="162640">
          <cell r="J162640">
            <v>0.39</v>
          </cell>
          <cell r="K162640">
            <v>0</v>
          </cell>
        </row>
        <row r="162641">
          <cell r="J162641">
            <v>0.39</v>
          </cell>
          <cell r="K162641">
            <v>0</v>
          </cell>
        </row>
        <row r="162642">
          <cell r="J162642">
            <v>0.39</v>
          </cell>
          <cell r="K162642">
            <v>0</v>
          </cell>
        </row>
        <row r="162643">
          <cell r="J162643">
            <v>0.39</v>
          </cell>
          <cell r="K162643">
            <v>0</v>
          </cell>
        </row>
        <row r="162644">
          <cell r="J162644">
            <v>0.39</v>
          </cell>
          <cell r="K162644">
            <v>0</v>
          </cell>
        </row>
        <row r="162645">
          <cell r="J162645">
            <v>0.38</v>
          </cell>
          <cell r="K162645">
            <v>0</v>
          </cell>
        </row>
        <row r="162646">
          <cell r="J162646">
            <v>0.38</v>
          </cell>
          <cell r="K162646">
            <v>0</v>
          </cell>
        </row>
        <row r="162647">
          <cell r="J162647">
            <v>0.38</v>
          </cell>
          <cell r="K162647">
            <v>0</v>
          </cell>
        </row>
        <row r="162648">
          <cell r="J162648">
            <v>0.38</v>
          </cell>
          <cell r="K162648">
            <v>0</v>
          </cell>
        </row>
        <row r="162649">
          <cell r="J162649">
            <v>0.38</v>
          </cell>
          <cell r="K162649">
            <v>0</v>
          </cell>
        </row>
        <row r="162650">
          <cell r="J162650">
            <v>0.38</v>
          </cell>
          <cell r="K162650">
            <v>0</v>
          </cell>
        </row>
        <row r="162651">
          <cell r="J162651">
            <v>0.38</v>
          </cell>
          <cell r="K162651">
            <v>0</v>
          </cell>
        </row>
        <row r="162652">
          <cell r="J162652">
            <v>0.38</v>
          </cell>
          <cell r="K162652">
            <v>0</v>
          </cell>
        </row>
        <row r="162653">
          <cell r="J162653">
            <v>0.38</v>
          </cell>
          <cell r="K162653">
            <v>0</v>
          </cell>
        </row>
        <row r="162654">
          <cell r="J162654">
            <v>0.38</v>
          </cell>
          <cell r="K162654">
            <v>0</v>
          </cell>
        </row>
        <row r="162655">
          <cell r="J162655">
            <v>0.38</v>
          </cell>
          <cell r="K162655">
            <v>0</v>
          </cell>
        </row>
        <row r="162656">
          <cell r="J162656">
            <v>0.38</v>
          </cell>
          <cell r="K162656">
            <v>0</v>
          </cell>
        </row>
        <row r="162657">
          <cell r="J162657">
            <v>0.38</v>
          </cell>
          <cell r="K162657">
            <v>0</v>
          </cell>
        </row>
        <row r="162658">
          <cell r="J162658">
            <v>0.38</v>
          </cell>
          <cell r="K162658">
            <v>0</v>
          </cell>
        </row>
        <row r="162659">
          <cell r="J162659">
            <v>0.38</v>
          </cell>
          <cell r="K162659">
            <v>0</v>
          </cell>
        </row>
        <row r="162660">
          <cell r="J162660">
            <v>0.38</v>
          </cell>
          <cell r="K162660">
            <v>0</v>
          </cell>
        </row>
        <row r="162661">
          <cell r="J162661">
            <v>0.38</v>
          </cell>
          <cell r="K162661">
            <v>0</v>
          </cell>
        </row>
        <row r="162662">
          <cell r="J162662">
            <v>0.38</v>
          </cell>
          <cell r="K162662">
            <v>0</v>
          </cell>
        </row>
        <row r="162663">
          <cell r="J162663">
            <v>0.38</v>
          </cell>
          <cell r="K162663">
            <v>0</v>
          </cell>
        </row>
        <row r="162664">
          <cell r="J162664">
            <v>0.38</v>
          </cell>
          <cell r="K162664">
            <v>0</v>
          </cell>
        </row>
        <row r="162665">
          <cell r="J162665">
            <v>0.38</v>
          </cell>
          <cell r="K162665">
            <v>0</v>
          </cell>
        </row>
        <row r="162666">
          <cell r="J162666">
            <v>0.38</v>
          </cell>
          <cell r="K162666">
            <v>0</v>
          </cell>
        </row>
        <row r="162667">
          <cell r="J162667">
            <v>0.38</v>
          </cell>
          <cell r="K162667">
            <v>0</v>
          </cell>
        </row>
        <row r="162668">
          <cell r="J162668">
            <v>0.38</v>
          </cell>
          <cell r="K162668">
            <v>0</v>
          </cell>
        </row>
        <row r="162669">
          <cell r="J162669">
            <v>0.38</v>
          </cell>
          <cell r="K162669">
            <v>0</v>
          </cell>
        </row>
        <row r="162670">
          <cell r="J162670">
            <v>0.38</v>
          </cell>
          <cell r="K162670">
            <v>0</v>
          </cell>
        </row>
        <row r="162671">
          <cell r="J162671">
            <v>0.38</v>
          </cell>
          <cell r="K162671">
            <v>0</v>
          </cell>
        </row>
        <row r="162672">
          <cell r="J162672">
            <v>0.38</v>
          </cell>
          <cell r="K162672">
            <v>0</v>
          </cell>
        </row>
        <row r="162673">
          <cell r="J162673">
            <v>0.38</v>
          </cell>
          <cell r="K162673">
            <v>0</v>
          </cell>
        </row>
        <row r="162674">
          <cell r="J162674">
            <v>0.38</v>
          </cell>
          <cell r="K162674">
            <v>0</v>
          </cell>
        </row>
        <row r="162675">
          <cell r="J162675">
            <v>0.38</v>
          </cell>
          <cell r="K162675">
            <v>0</v>
          </cell>
        </row>
        <row r="162676">
          <cell r="J162676">
            <v>0.38</v>
          </cell>
          <cell r="K162676">
            <v>0</v>
          </cell>
        </row>
        <row r="162677">
          <cell r="J162677">
            <v>0.38</v>
          </cell>
          <cell r="K162677">
            <v>0</v>
          </cell>
        </row>
        <row r="162678">
          <cell r="J162678">
            <v>0.38</v>
          </cell>
          <cell r="K162678">
            <v>0</v>
          </cell>
        </row>
        <row r="162679">
          <cell r="J162679">
            <v>0.38</v>
          </cell>
          <cell r="K162679">
            <v>0</v>
          </cell>
        </row>
        <row r="162680">
          <cell r="J162680">
            <v>0.38</v>
          </cell>
          <cell r="K162680">
            <v>0</v>
          </cell>
        </row>
        <row r="162681">
          <cell r="J162681">
            <v>0.38</v>
          </cell>
          <cell r="K162681">
            <v>0</v>
          </cell>
        </row>
        <row r="162682">
          <cell r="J162682">
            <v>0.38</v>
          </cell>
          <cell r="K162682">
            <v>0</v>
          </cell>
        </row>
        <row r="162683">
          <cell r="J162683">
            <v>0.38</v>
          </cell>
          <cell r="K162683">
            <v>0</v>
          </cell>
        </row>
        <row r="162684">
          <cell r="J162684">
            <v>0.38</v>
          </cell>
          <cell r="K162684">
            <v>0</v>
          </cell>
        </row>
        <row r="162685">
          <cell r="J162685">
            <v>0.38</v>
          </cell>
          <cell r="K162685">
            <v>0</v>
          </cell>
        </row>
        <row r="162686">
          <cell r="J162686">
            <v>0.39</v>
          </cell>
          <cell r="K162686">
            <v>0</v>
          </cell>
        </row>
        <row r="162687">
          <cell r="J162687">
            <v>0.38</v>
          </cell>
          <cell r="K162687">
            <v>0</v>
          </cell>
        </row>
        <row r="162688">
          <cell r="J162688">
            <v>0.38</v>
          </cell>
          <cell r="K162688">
            <v>0</v>
          </cell>
        </row>
        <row r="162689">
          <cell r="J162689">
            <v>0.38</v>
          </cell>
          <cell r="K162689">
            <v>0</v>
          </cell>
        </row>
        <row r="162690">
          <cell r="J162690">
            <v>0.38</v>
          </cell>
          <cell r="K162690">
            <v>0</v>
          </cell>
        </row>
        <row r="162691">
          <cell r="J162691">
            <v>0.38</v>
          </cell>
          <cell r="K162691">
            <v>0</v>
          </cell>
        </row>
        <row r="162692">
          <cell r="J162692">
            <v>0.38</v>
          </cell>
          <cell r="K162692">
            <v>0</v>
          </cell>
        </row>
        <row r="162693">
          <cell r="J162693">
            <v>0.39</v>
          </cell>
          <cell r="K162693">
            <v>0</v>
          </cell>
        </row>
        <row r="162694">
          <cell r="J162694">
            <v>0.39</v>
          </cell>
          <cell r="K162694">
            <v>0</v>
          </cell>
        </row>
        <row r="162695">
          <cell r="J162695">
            <v>0.39</v>
          </cell>
          <cell r="K162695">
            <v>0</v>
          </cell>
        </row>
        <row r="162696">
          <cell r="J162696">
            <v>0.39</v>
          </cell>
          <cell r="K162696">
            <v>0</v>
          </cell>
        </row>
        <row r="162697">
          <cell r="J162697">
            <v>0.39</v>
          </cell>
          <cell r="K162697">
            <v>0</v>
          </cell>
        </row>
        <row r="162698">
          <cell r="J162698">
            <v>0.39</v>
          </cell>
          <cell r="K162698">
            <v>0</v>
          </cell>
        </row>
        <row r="162699">
          <cell r="J162699">
            <v>0.39</v>
          </cell>
          <cell r="K162699">
            <v>0</v>
          </cell>
        </row>
        <row r="162700">
          <cell r="J162700">
            <v>0.39</v>
          </cell>
          <cell r="K162700">
            <v>0</v>
          </cell>
        </row>
        <row r="162701">
          <cell r="J162701">
            <v>0.39</v>
          </cell>
          <cell r="K162701">
            <v>0</v>
          </cell>
        </row>
        <row r="162702">
          <cell r="J162702">
            <v>0.4</v>
          </cell>
          <cell r="K162702">
            <v>0</v>
          </cell>
        </row>
        <row r="162703">
          <cell r="J162703">
            <v>0.4</v>
          </cell>
          <cell r="K162703">
            <v>0</v>
          </cell>
        </row>
        <row r="162704">
          <cell r="J162704">
            <v>0.4</v>
          </cell>
          <cell r="K162704">
            <v>0</v>
          </cell>
        </row>
        <row r="162705">
          <cell r="J162705">
            <v>0.4</v>
          </cell>
          <cell r="K162705">
            <v>0</v>
          </cell>
        </row>
        <row r="162706">
          <cell r="J162706">
            <v>0.38</v>
          </cell>
          <cell r="K162706">
            <v>0</v>
          </cell>
        </row>
        <row r="162707">
          <cell r="J162707">
            <v>0.38</v>
          </cell>
          <cell r="K162707">
            <v>0</v>
          </cell>
        </row>
        <row r="162708">
          <cell r="J162708">
            <v>0.39</v>
          </cell>
          <cell r="K162708">
            <v>0</v>
          </cell>
        </row>
        <row r="162709">
          <cell r="J162709">
            <v>0.38</v>
          </cell>
          <cell r="K162709">
            <v>0</v>
          </cell>
        </row>
        <row r="162710">
          <cell r="J162710">
            <v>0.38</v>
          </cell>
          <cell r="K162710">
            <v>0</v>
          </cell>
        </row>
        <row r="162711">
          <cell r="J162711">
            <v>0.38</v>
          </cell>
          <cell r="K162711">
            <v>0</v>
          </cell>
        </row>
        <row r="162712">
          <cell r="J162712">
            <v>0.38</v>
          </cell>
          <cell r="K162712">
            <v>0</v>
          </cell>
        </row>
        <row r="162713">
          <cell r="J162713">
            <v>0.38</v>
          </cell>
          <cell r="K162713">
            <v>0</v>
          </cell>
        </row>
        <row r="162714">
          <cell r="J162714">
            <v>0.39</v>
          </cell>
          <cell r="K162714">
            <v>0</v>
          </cell>
        </row>
        <row r="162715">
          <cell r="J162715">
            <v>0.39</v>
          </cell>
          <cell r="K162715">
            <v>0</v>
          </cell>
        </row>
        <row r="162716">
          <cell r="J162716">
            <v>0.39</v>
          </cell>
          <cell r="K162716">
            <v>0</v>
          </cell>
        </row>
        <row r="162717">
          <cell r="J162717">
            <v>0.39</v>
          </cell>
          <cell r="K162717">
            <v>0</v>
          </cell>
        </row>
        <row r="162718">
          <cell r="J162718">
            <v>0.39</v>
          </cell>
          <cell r="K162718">
            <v>0</v>
          </cell>
        </row>
        <row r="162719">
          <cell r="J162719">
            <v>0.39</v>
          </cell>
          <cell r="K162719">
            <v>0</v>
          </cell>
        </row>
        <row r="162720">
          <cell r="J162720">
            <v>0.39</v>
          </cell>
          <cell r="K162720">
            <v>0</v>
          </cell>
        </row>
        <row r="162721">
          <cell r="J162721">
            <v>0.4</v>
          </cell>
          <cell r="K162721">
            <v>0</v>
          </cell>
        </row>
        <row r="162722">
          <cell r="J162722">
            <v>0.39</v>
          </cell>
          <cell r="K162722">
            <v>0</v>
          </cell>
        </row>
        <row r="162723">
          <cell r="J162723">
            <v>0.39</v>
          </cell>
          <cell r="K162723">
            <v>0</v>
          </cell>
        </row>
        <row r="162724">
          <cell r="J162724">
            <v>0.4</v>
          </cell>
          <cell r="K162724">
            <v>0</v>
          </cell>
        </row>
        <row r="162725">
          <cell r="J162725">
            <v>0.39</v>
          </cell>
          <cell r="K162725">
            <v>0</v>
          </cell>
        </row>
        <row r="162726">
          <cell r="J162726">
            <v>0.39</v>
          </cell>
          <cell r="K162726">
            <v>0</v>
          </cell>
        </row>
        <row r="162727">
          <cell r="J162727">
            <v>0.4</v>
          </cell>
          <cell r="K162727">
            <v>0</v>
          </cell>
        </row>
        <row r="162728">
          <cell r="J162728">
            <v>0.39</v>
          </cell>
          <cell r="K162728">
            <v>0</v>
          </cell>
        </row>
        <row r="162729">
          <cell r="J162729">
            <v>0.39</v>
          </cell>
          <cell r="K162729">
            <v>0</v>
          </cell>
        </row>
        <row r="162730">
          <cell r="J162730">
            <v>0.39</v>
          </cell>
          <cell r="K162730">
            <v>0</v>
          </cell>
        </row>
        <row r="162731">
          <cell r="J162731">
            <v>0.39</v>
          </cell>
          <cell r="K162731">
            <v>0</v>
          </cell>
        </row>
        <row r="162732">
          <cell r="J162732">
            <v>0.4</v>
          </cell>
          <cell r="K162732">
            <v>0</v>
          </cell>
        </row>
        <row r="162733">
          <cell r="J162733">
            <v>0.4</v>
          </cell>
          <cell r="K162733">
            <v>0</v>
          </cell>
        </row>
        <row r="162734">
          <cell r="J162734">
            <v>0.4</v>
          </cell>
          <cell r="K162734">
            <v>0</v>
          </cell>
        </row>
        <row r="162735">
          <cell r="J162735">
            <v>0.4</v>
          </cell>
          <cell r="K162735">
            <v>0</v>
          </cell>
        </row>
        <row r="162736">
          <cell r="J162736">
            <v>0.4</v>
          </cell>
          <cell r="K162736">
            <v>0</v>
          </cell>
        </row>
        <row r="162737">
          <cell r="J162737">
            <v>0.4</v>
          </cell>
          <cell r="K162737">
            <v>0</v>
          </cell>
        </row>
        <row r="162738">
          <cell r="J162738">
            <v>0.4</v>
          </cell>
          <cell r="K162738">
            <v>0</v>
          </cell>
        </row>
        <row r="162739">
          <cell r="J162739">
            <v>0.4</v>
          </cell>
          <cell r="K162739">
            <v>0</v>
          </cell>
        </row>
        <row r="162740">
          <cell r="J162740">
            <v>0.4</v>
          </cell>
          <cell r="K162740">
            <v>0</v>
          </cell>
        </row>
        <row r="162741">
          <cell r="J162741">
            <v>0.4</v>
          </cell>
          <cell r="K162741">
            <v>0</v>
          </cell>
        </row>
        <row r="162742">
          <cell r="J162742">
            <v>0.38</v>
          </cell>
          <cell r="K162742">
            <v>0</v>
          </cell>
        </row>
        <row r="162743">
          <cell r="J162743">
            <v>0.38</v>
          </cell>
          <cell r="K162743">
            <v>0</v>
          </cell>
        </row>
        <row r="162744">
          <cell r="J162744">
            <v>0.38</v>
          </cell>
          <cell r="K162744">
            <v>0</v>
          </cell>
        </row>
        <row r="162745">
          <cell r="J162745">
            <v>0.38</v>
          </cell>
          <cell r="K162745">
            <v>0</v>
          </cell>
        </row>
        <row r="162746">
          <cell r="J162746">
            <v>0.38</v>
          </cell>
          <cell r="K162746">
            <v>0</v>
          </cell>
        </row>
        <row r="162747">
          <cell r="J162747">
            <v>0.38</v>
          </cell>
          <cell r="K162747">
            <v>0</v>
          </cell>
        </row>
        <row r="162748">
          <cell r="J162748">
            <v>0.38</v>
          </cell>
          <cell r="K162748">
            <v>0</v>
          </cell>
        </row>
        <row r="162749">
          <cell r="J162749">
            <v>0.38</v>
          </cell>
          <cell r="K162749">
            <v>0</v>
          </cell>
        </row>
        <row r="162750">
          <cell r="J162750">
            <v>0.38</v>
          </cell>
          <cell r="K162750">
            <v>0</v>
          </cell>
        </row>
        <row r="162751">
          <cell r="J162751">
            <v>0.38</v>
          </cell>
          <cell r="K162751">
            <v>0</v>
          </cell>
        </row>
        <row r="162752">
          <cell r="J162752">
            <v>0.38</v>
          </cell>
          <cell r="K162752">
            <v>0</v>
          </cell>
        </row>
        <row r="162753">
          <cell r="J162753">
            <v>0.38</v>
          </cell>
          <cell r="K162753">
            <v>0</v>
          </cell>
        </row>
        <row r="162754">
          <cell r="J162754">
            <v>0.38</v>
          </cell>
          <cell r="K162754">
            <v>0</v>
          </cell>
        </row>
        <row r="162755">
          <cell r="J162755">
            <v>0.38</v>
          </cell>
          <cell r="K162755">
            <v>0</v>
          </cell>
        </row>
        <row r="162756">
          <cell r="J162756">
            <v>0.38</v>
          </cell>
          <cell r="K162756">
            <v>0</v>
          </cell>
        </row>
        <row r="162757">
          <cell r="J162757">
            <v>0.38</v>
          </cell>
          <cell r="K162757">
            <v>0</v>
          </cell>
        </row>
        <row r="162758">
          <cell r="J162758">
            <v>0.38</v>
          </cell>
          <cell r="K162758">
            <v>0</v>
          </cell>
        </row>
        <row r="162759">
          <cell r="J162759">
            <v>0.38</v>
          </cell>
          <cell r="K162759">
            <v>0</v>
          </cell>
        </row>
        <row r="162760">
          <cell r="J162760">
            <v>0.38</v>
          </cell>
          <cell r="K162760">
            <v>0</v>
          </cell>
        </row>
        <row r="162761">
          <cell r="J162761">
            <v>0.38</v>
          </cell>
          <cell r="K162761">
            <v>0</v>
          </cell>
        </row>
        <row r="162762">
          <cell r="J162762">
            <v>0.38</v>
          </cell>
          <cell r="K162762">
            <v>0</v>
          </cell>
        </row>
        <row r="162763">
          <cell r="J162763">
            <v>0.38</v>
          </cell>
          <cell r="K162763">
            <v>0</v>
          </cell>
        </row>
        <row r="162764">
          <cell r="J162764">
            <v>0.38</v>
          </cell>
          <cell r="K162764">
            <v>0</v>
          </cell>
        </row>
        <row r="162765">
          <cell r="J162765">
            <v>0.38</v>
          </cell>
          <cell r="K162765">
            <v>0</v>
          </cell>
        </row>
        <row r="162766">
          <cell r="J162766">
            <v>0.38</v>
          </cell>
          <cell r="K162766">
            <v>0</v>
          </cell>
        </row>
        <row r="162767">
          <cell r="J162767">
            <v>0.38</v>
          </cell>
          <cell r="K162767">
            <v>0</v>
          </cell>
        </row>
        <row r="162768">
          <cell r="J162768">
            <v>0.38</v>
          </cell>
          <cell r="K162768">
            <v>0</v>
          </cell>
        </row>
        <row r="162769">
          <cell r="J162769">
            <v>0.38</v>
          </cell>
          <cell r="K162769">
            <v>0</v>
          </cell>
        </row>
        <row r="162770">
          <cell r="J162770">
            <v>0.38</v>
          </cell>
          <cell r="K162770">
            <v>0</v>
          </cell>
        </row>
        <row r="162771">
          <cell r="J162771">
            <v>0.38</v>
          </cell>
          <cell r="K162771">
            <v>0</v>
          </cell>
        </row>
        <row r="162772">
          <cell r="J162772">
            <v>0.38</v>
          </cell>
          <cell r="K162772">
            <v>0</v>
          </cell>
        </row>
        <row r="162773">
          <cell r="J162773">
            <v>0.38</v>
          </cell>
          <cell r="K162773">
            <v>0</v>
          </cell>
        </row>
        <row r="162774">
          <cell r="J162774">
            <v>0.38</v>
          </cell>
          <cell r="K162774">
            <v>0</v>
          </cell>
        </row>
        <row r="162775">
          <cell r="J162775">
            <v>0.38</v>
          </cell>
          <cell r="K162775">
            <v>0</v>
          </cell>
        </row>
        <row r="162776">
          <cell r="J162776">
            <v>0.38</v>
          </cell>
          <cell r="K162776">
            <v>0</v>
          </cell>
        </row>
        <row r="162777">
          <cell r="J162777">
            <v>0.38</v>
          </cell>
          <cell r="K162777">
            <v>0</v>
          </cell>
        </row>
        <row r="162778">
          <cell r="J162778">
            <v>0.38</v>
          </cell>
          <cell r="K162778">
            <v>0</v>
          </cell>
        </row>
        <row r="162779">
          <cell r="J162779">
            <v>0.38</v>
          </cell>
          <cell r="K162779">
            <v>0</v>
          </cell>
        </row>
        <row r="162780">
          <cell r="J162780">
            <v>0.38</v>
          </cell>
          <cell r="K162780">
            <v>0</v>
          </cell>
        </row>
        <row r="162781">
          <cell r="J162781">
            <v>0.38</v>
          </cell>
          <cell r="K162781">
            <v>0</v>
          </cell>
        </row>
        <row r="162782">
          <cell r="J162782">
            <v>0.38</v>
          </cell>
          <cell r="K162782">
            <v>0</v>
          </cell>
        </row>
        <row r="162783">
          <cell r="J162783">
            <v>0.38</v>
          </cell>
          <cell r="K162783">
            <v>0</v>
          </cell>
        </row>
        <row r="162784">
          <cell r="J162784">
            <v>0.38</v>
          </cell>
          <cell r="K162784">
            <v>0</v>
          </cell>
        </row>
        <row r="162785">
          <cell r="J162785">
            <v>0.38</v>
          </cell>
          <cell r="K162785">
            <v>0</v>
          </cell>
        </row>
        <row r="162786">
          <cell r="J162786">
            <v>0.38</v>
          </cell>
          <cell r="K162786">
            <v>0</v>
          </cell>
        </row>
        <row r="162787">
          <cell r="J162787">
            <v>0.39</v>
          </cell>
          <cell r="K162787">
            <v>0</v>
          </cell>
        </row>
        <row r="162788">
          <cell r="J162788">
            <v>0.39</v>
          </cell>
          <cell r="K162788">
            <v>0</v>
          </cell>
        </row>
        <row r="162789">
          <cell r="J162789">
            <v>0.39</v>
          </cell>
          <cell r="K162789">
            <v>0</v>
          </cell>
        </row>
        <row r="162790">
          <cell r="J162790">
            <v>0.39</v>
          </cell>
          <cell r="K162790">
            <v>0</v>
          </cell>
        </row>
        <row r="162791">
          <cell r="J162791">
            <v>0.39</v>
          </cell>
          <cell r="K162791">
            <v>0</v>
          </cell>
        </row>
        <row r="162792">
          <cell r="J162792">
            <v>0.38</v>
          </cell>
          <cell r="K162792">
            <v>0</v>
          </cell>
        </row>
        <row r="162793">
          <cell r="J162793">
            <v>0.38</v>
          </cell>
          <cell r="K162793">
            <v>0</v>
          </cell>
        </row>
        <row r="162794">
          <cell r="J162794">
            <v>0.38</v>
          </cell>
          <cell r="K162794">
            <v>0</v>
          </cell>
        </row>
        <row r="162795">
          <cell r="J162795">
            <v>0.4</v>
          </cell>
          <cell r="K162795">
            <v>0</v>
          </cell>
        </row>
        <row r="162796">
          <cell r="J162796">
            <v>0.4</v>
          </cell>
          <cell r="K162796">
            <v>0</v>
          </cell>
        </row>
        <row r="162797">
          <cell r="J162797">
            <v>0.4</v>
          </cell>
          <cell r="K162797">
            <v>0</v>
          </cell>
        </row>
        <row r="162798">
          <cell r="J162798">
            <v>0.4</v>
          </cell>
          <cell r="K162798">
            <v>0</v>
          </cell>
        </row>
        <row r="162799">
          <cell r="J162799">
            <v>0.38</v>
          </cell>
          <cell r="K162799">
            <v>0</v>
          </cell>
        </row>
        <row r="162800">
          <cell r="J162800">
            <v>0.39</v>
          </cell>
          <cell r="K162800">
            <v>0</v>
          </cell>
        </row>
        <row r="162801">
          <cell r="J162801">
            <v>0.39</v>
          </cell>
          <cell r="K162801">
            <v>0</v>
          </cell>
        </row>
        <row r="162802">
          <cell r="J162802">
            <v>0.39</v>
          </cell>
          <cell r="K162802">
            <v>0</v>
          </cell>
        </row>
        <row r="162803">
          <cell r="J162803">
            <v>0.39</v>
          </cell>
          <cell r="K162803">
            <v>0</v>
          </cell>
        </row>
        <row r="162804">
          <cell r="J162804">
            <v>0.39</v>
          </cell>
          <cell r="K162804">
            <v>0</v>
          </cell>
        </row>
        <row r="162805">
          <cell r="J162805">
            <v>0.39</v>
          </cell>
          <cell r="K162805">
            <v>0</v>
          </cell>
        </row>
        <row r="162806">
          <cell r="J162806">
            <v>0.39</v>
          </cell>
          <cell r="K162806">
            <v>0</v>
          </cell>
        </row>
        <row r="162807">
          <cell r="J162807">
            <v>0.39</v>
          </cell>
          <cell r="K162807">
            <v>0</v>
          </cell>
        </row>
        <row r="162808">
          <cell r="J162808">
            <v>0.39</v>
          </cell>
          <cell r="K162808">
            <v>0</v>
          </cell>
        </row>
        <row r="162809">
          <cell r="J162809">
            <v>0.39</v>
          </cell>
          <cell r="K162809">
            <v>0</v>
          </cell>
        </row>
        <row r="162810">
          <cell r="J162810">
            <v>0.4</v>
          </cell>
          <cell r="K162810">
            <v>0</v>
          </cell>
        </row>
        <row r="162811">
          <cell r="J162811">
            <v>0.4</v>
          </cell>
          <cell r="K162811">
            <v>0</v>
          </cell>
        </row>
        <row r="162812">
          <cell r="J162812">
            <v>0.4</v>
          </cell>
          <cell r="K162812">
            <v>0</v>
          </cell>
        </row>
        <row r="162813">
          <cell r="J162813">
            <v>0.38</v>
          </cell>
          <cell r="K162813">
            <v>0</v>
          </cell>
        </row>
        <row r="162814">
          <cell r="J162814">
            <v>0.39</v>
          </cell>
          <cell r="K162814">
            <v>0</v>
          </cell>
        </row>
        <row r="162815">
          <cell r="J162815">
            <v>0.39</v>
          </cell>
          <cell r="K162815">
            <v>0</v>
          </cell>
        </row>
        <row r="162816">
          <cell r="J162816">
            <v>0.39</v>
          </cell>
          <cell r="K162816">
            <v>0</v>
          </cell>
        </row>
        <row r="162817">
          <cell r="J162817">
            <v>0.39</v>
          </cell>
          <cell r="K162817">
            <v>0</v>
          </cell>
        </row>
        <row r="162818">
          <cell r="J162818">
            <v>0.4</v>
          </cell>
          <cell r="K162818">
            <v>0</v>
          </cell>
        </row>
        <row r="162819">
          <cell r="J162819">
            <v>0.4</v>
          </cell>
          <cell r="K162819">
            <v>0</v>
          </cell>
        </row>
        <row r="162820">
          <cell r="J162820">
            <v>0.38</v>
          </cell>
          <cell r="K162820">
            <v>0</v>
          </cell>
        </row>
        <row r="162821">
          <cell r="J162821">
            <v>0.39</v>
          </cell>
          <cell r="K162821">
            <v>0</v>
          </cell>
        </row>
        <row r="162822">
          <cell r="J162822">
            <v>0.38</v>
          </cell>
          <cell r="K162822">
            <v>0</v>
          </cell>
        </row>
        <row r="162823">
          <cell r="J162823">
            <v>0.38</v>
          </cell>
          <cell r="K162823">
            <v>0</v>
          </cell>
        </row>
        <row r="162824">
          <cell r="J162824">
            <v>0.38</v>
          </cell>
          <cell r="K162824">
            <v>0</v>
          </cell>
        </row>
        <row r="162825">
          <cell r="J162825">
            <v>0.39</v>
          </cell>
          <cell r="K162825">
            <v>0</v>
          </cell>
        </row>
        <row r="162826">
          <cell r="J162826">
            <v>0.38</v>
          </cell>
          <cell r="K162826">
            <v>0</v>
          </cell>
        </row>
        <row r="162827">
          <cell r="J162827">
            <v>0.39</v>
          </cell>
          <cell r="K162827">
            <v>0</v>
          </cell>
        </row>
        <row r="162828">
          <cell r="J162828">
            <v>0.39</v>
          </cell>
          <cell r="K162828">
            <v>0</v>
          </cell>
        </row>
        <row r="162829">
          <cell r="J162829">
            <v>0.39</v>
          </cell>
          <cell r="K162829">
            <v>0</v>
          </cell>
        </row>
        <row r="162830">
          <cell r="J162830">
            <v>0.38</v>
          </cell>
          <cell r="K162830">
            <v>0</v>
          </cell>
        </row>
        <row r="162831">
          <cell r="J162831">
            <v>0.38</v>
          </cell>
          <cell r="K162831">
            <v>0</v>
          </cell>
        </row>
        <row r="162832">
          <cell r="J162832">
            <v>0.38</v>
          </cell>
          <cell r="K162832">
            <v>0</v>
          </cell>
        </row>
        <row r="162833">
          <cell r="J162833">
            <v>0.38</v>
          </cell>
          <cell r="K162833">
            <v>0</v>
          </cell>
        </row>
        <row r="162834">
          <cell r="J162834">
            <v>0.38</v>
          </cell>
          <cell r="K162834">
            <v>0</v>
          </cell>
        </row>
        <row r="162835">
          <cell r="J162835">
            <v>0.39</v>
          </cell>
          <cell r="K162835">
            <v>0</v>
          </cell>
        </row>
        <row r="162836">
          <cell r="J162836">
            <v>0.39</v>
          </cell>
          <cell r="K162836">
            <v>0</v>
          </cell>
        </row>
        <row r="162837">
          <cell r="J162837">
            <v>0.39</v>
          </cell>
          <cell r="K162837">
            <v>0</v>
          </cell>
        </row>
        <row r="162838">
          <cell r="J162838">
            <v>0.39</v>
          </cell>
          <cell r="K162838">
            <v>0</v>
          </cell>
        </row>
        <row r="162839">
          <cell r="J162839">
            <v>0.39</v>
          </cell>
          <cell r="K162839">
            <v>0</v>
          </cell>
        </row>
        <row r="162840">
          <cell r="J162840">
            <v>0.39</v>
          </cell>
          <cell r="K162840">
            <v>0</v>
          </cell>
        </row>
        <row r="162841">
          <cell r="J162841">
            <v>0.38</v>
          </cell>
          <cell r="K162841">
            <v>0</v>
          </cell>
        </row>
        <row r="162842">
          <cell r="J162842">
            <v>0.38</v>
          </cell>
          <cell r="K162842">
            <v>0</v>
          </cell>
        </row>
        <row r="162843">
          <cell r="J162843">
            <v>0.38</v>
          </cell>
          <cell r="K162843">
            <v>0</v>
          </cell>
        </row>
        <row r="162844">
          <cell r="J162844">
            <v>0.38</v>
          </cell>
          <cell r="K162844">
            <v>0</v>
          </cell>
        </row>
        <row r="162845">
          <cell r="J162845">
            <v>0.38</v>
          </cell>
          <cell r="K162845">
            <v>0</v>
          </cell>
        </row>
        <row r="162846">
          <cell r="J162846">
            <v>0.38</v>
          </cell>
          <cell r="K162846">
            <v>0</v>
          </cell>
        </row>
        <row r="162847">
          <cell r="J162847">
            <v>0.37</v>
          </cell>
          <cell r="K162847">
            <v>0</v>
          </cell>
        </row>
        <row r="162848">
          <cell r="J162848">
            <v>0.37</v>
          </cell>
          <cell r="K162848">
            <v>0</v>
          </cell>
        </row>
        <row r="162849">
          <cell r="J162849">
            <v>0.38</v>
          </cell>
          <cell r="K162849">
            <v>0</v>
          </cell>
        </row>
        <row r="162850">
          <cell r="J162850">
            <v>0.37</v>
          </cell>
          <cell r="K162850">
            <v>0</v>
          </cell>
        </row>
        <row r="162851">
          <cell r="J162851">
            <v>0.37025641026</v>
          </cell>
          <cell r="K162851">
            <v>0</v>
          </cell>
        </row>
        <row r="162852">
          <cell r="J162852">
            <v>0.37051282051000001</v>
          </cell>
          <cell r="K162852">
            <v>0</v>
          </cell>
        </row>
        <row r="162853">
          <cell r="J162853">
            <v>0.37076923077000001</v>
          </cell>
          <cell r="K162853">
            <v>0</v>
          </cell>
        </row>
        <row r="162854">
          <cell r="J162854">
            <v>0.37102564103000002</v>
          </cell>
          <cell r="K162854">
            <v>0</v>
          </cell>
        </row>
        <row r="162855">
          <cell r="J162855">
            <v>0.37128205128000002</v>
          </cell>
          <cell r="K162855">
            <v>0</v>
          </cell>
        </row>
        <row r="162856">
          <cell r="J162856">
            <v>0.37153846153999998</v>
          </cell>
          <cell r="K162856">
            <v>0</v>
          </cell>
        </row>
        <row r="162857">
          <cell r="J162857">
            <v>0.37179487178999998</v>
          </cell>
          <cell r="K162857">
            <v>0</v>
          </cell>
        </row>
        <row r="162858">
          <cell r="J162858">
            <v>0.37205128204999999</v>
          </cell>
          <cell r="K162858">
            <v>0</v>
          </cell>
        </row>
        <row r="162859">
          <cell r="J162859">
            <v>0.37230769230999999</v>
          </cell>
          <cell r="K162859">
            <v>0</v>
          </cell>
        </row>
        <row r="162860">
          <cell r="J162860">
            <v>0.37256410256</v>
          </cell>
          <cell r="K162860">
            <v>0</v>
          </cell>
        </row>
        <row r="162861">
          <cell r="J162861">
            <v>0.37282051282000001</v>
          </cell>
          <cell r="K162861">
            <v>0</v>
          </cell>
        </row>
        <row r="162862">
          <cell r="J162862">
            <v>0.37307692308000001</v>
          </cell>
          <cell r="K162862">
            <v>0</v>
          </cell>
        </row>
        <row r="162863">
          <cell r="J162863">
            <v>0.37333333333000002</v>
          </cell>
          <cell r="K162863">
            <v>0</v>
          </cell>
        </row>
        <row r="162864">
          <cell r="J162864">
            <v>0.37358974359000002</v>
          </cell>
          <cell r="K162864">
            <v>0</v>
          </cell>
        </row>
        <row r="162865">
          <cell r="J162865">
            <v>0.37384615384999997</v>
          </cell>
          <cell r="K162865">
            <v>0</v>
          </cell>
        </row>
        <row r="162866">
          <cell r="J162866">
            <v>0.37410256409999998</v>
          </cell>
          <cell r="K162866">
            <v>0</v>
          </cell>
        </row>
        <row r="162867">
          <cell r="J162867">
            <v>0.37435897435999999</v>
          </cell>
          <cell r="K162867">
            <v>0</v>
          </cell>
        </row>
        <row r="162868">
          <cell r="J162868">
            <v>0.37461538461999999</v>
          </cell>
          <cell r="K162868">
            <v>0</v>
          </cell>
        </row>
        <row r="162869">
          <cell r="J162869">
            <v>0.37487179487</v>
          </cell>
          <cell r="K162869">
            <v>0</v>
          </cell>
        </row>
        <row r="162870">
          <cell r="J162870">
            <v>0.37512820513</v>
          </cell>
          <cell r="K162870">
            <v>0</v>
          </cell>
        </row>
        <row r="162871">
          <cell r="J162871">
            <v>0.37538461538000001</v>
          </cell>
          <cell r="K162871">
            <v>0</v>
          </cell>
        </row>
        <row r="162872">
          <cell r="J162872">
            <v>0.37564102564000001</v>
          </cell>
          <cell r="K162872">
            <v>0</v>
          </cell>
        </row>
        <row r="162873">
          <cell r="J162873">
            <v>0.37589743590000002</v>
          </cell>
          <cell r="K162873">
            <v>0</v>
          </cell>
        </row>
        <row r="162874">
          <cell r="J162874">
            <v>0.37615384615000003</v>
          </cell>
          <cell r="K162874">
            <v>0</v>
          </cell>
        </row>
        <row r="162875">
          <cell r="J162875">
            <v>0.37641025640999998</v>
          </cell>
          <cell r="K162875">
            <v>0</v>
          </cell>
        </row>
        <row r="162876">
          <cell r="J162876">
            <v>0.37666666666999998</v>
          </cell>
          <cell r="K162876">
            <v>0</v>
          </cell>
        </row>
        <row r="162877">
          <cell r="J162877">
            <v>0.37692307691999999</v>
          </cell>
          <cell r="K162877">
            <v>0</v>
          </cell>
        </row>
        <row r="162878">
          <cell r="J162878">
            <v>0.37717948717999999</v>
          </cell>
          <cell r="K162878">
            <v>0</v>
          </cell>
        </row>
        <row r="162879">
          <cell r="J162879">
            <v>0.37743589744</v>
          </cell>
          <cell r="K162879">
            <v>0</v>
          </cell>
        </row>
        <row r="162880">
          <cell r="J162880">
            <v>0.37769230769000001</v>
          </cell>
          <cell r="K162880">
            <v>0</v>
          </cell>
        </row>
        <row r="162881">
          <cell r="J162881">
            <v>0.37794871795000001</v>
          </cell>
          <cell r="K162881">
            <v>0</v>
          </cell>
        </row>
        <row r="162882">
          <cell r="J162882">
            <v>0.37820512820000002</v>
          </cell>
          <cell r="K162882">
            <v>0</v>
          </cell>
        </row>
        <row r="162883">
          <cell r="J162883">
            <v>0.37846153846000002</v>
          </cell>
          <cell r="K162883">
            <v>0</v>
          </cell>
        </row>
        <row r="162884">
          <cell r="J162884">
            <v>0.37871794871999998</v>
          </cell>
          <cell r="K162884">
            <v>0</v>
          </cell>
        </row>
        <row r="162885">
          <cell r="J162885">
            <v>0.37897435896999998</v>
          </cell>
          <cell r="K162885">
            <v>0</v>
          </cell>
        </row>
        <row r="162886">
          <cell r="J162886">
            <v>0.37923076922999999</v>
          </cell>
          <cell r="K162886">
            <v>0</v>
          </cell>
        </row>
        <row r="162887">
          <cell r="J162887">
            <v>0.37948717948999999</v>
          </cell>
          <cell r="K162887">
            <v>0</v>
          </cell>
        </row>
        <row r="162888">
          <cell r="J162888">
            <v>0.37974358974</v>
          </cell>
          <cell r="K162888">
            <v>0</v>
          </cell>
        </row>
        <row r="162889">
          <cell r="J162889">
            <v>0.38</v>
          </cell>
          <cell r="K162889">
            <v>0</v>
          </cell>
        </row>
        <row r="162890">
          <cell r="J162890">
            <v>0.38</v>
          </cell>
          <cell r="K162890">
            <v>0</v>
          </cell>
        </row>
        <row r="162891">
          <cell r="J162891">
            <v>0.38</v>
          </cell>
          <cell r="K162891">
            <v>0</v>
          </cell>
        </row>
        <row r="162892">
          <cell r="J162892">
            <v>0.4</v>
          </cell>
          <cell r="K162892">
            <v>0</v>
          </cell>
        </row>
        <row r="162893">
          <cell r="J162893">
            <v>0.37</v>
          </cell>
          <cell r="K162893">
            <v>0</v>
          </cell>
        </row>
        <row r="162894">
          <cell r="J162894">
            <v>0.38</v>
          </cell>
          <cell r="K162894">
            <v>0</v>
          </cell>
        </row>
        <row r="162895">
          <cell r="J162895">
            <v>0.38</v>
          </cell>
          <cell r="K162895">
            <v>0</v>
          </cell>
        </row>
        <row r="162896">
          <cell r="J162896">
            <v>0</v>
          </cell>
          <cell r="K162896">
            <v>0</v>
          </cell>
        </row>
        <row r="162897">
          <cell r="J162897">
            <v>0</v>
          </cell>
          <cell r="K162897">
            <v>0</v>
          </cell>
        </row>
        <row r="162898">
          <cell r="J162898">
            <v>0</v>
          </cell>
          <cell r="K162898">
            <v>0</v>
          </cell>
        </row>
        <row r="162899">
          <cell r="J162899">
            <v>0</v>
          </cell>
          <cell r="K162899">
            <v>0</v>
          </cell>
        </row>
        <row r="162900">
          <cell r="J162900">
            <v>0</v>
          </cell>
          <cell r="K162900">
            <v>0</v>
          </cell>
        </row>
        <row r="162901">
          <cell r="J162901">
            <v>0</v>
          </cell>
          <cell r="K162901">
            <v>0</v>
          </cell>
        </row>
        <row r="162902">
          <cell r="J162902">
            <v>0</v>
          </cell>
          <cell r="K162902">
            <v>0</v>
          </cell>
        </row>
        <row r="162903">
          <cell r="J162903">
            <v>0</v>
          </cell>
          <cell r="K162903">
            <v>0</v>
          </cell>
        </row>
        <row r="162904">
          <cell r="J162904">
            <v>0</v>
          </cell>
          <cell r="K162904">
            <v>0</v>
          </cell>
        </row>
        <row r="162905">
          <cell r="J162905">
            <v>0</v>
          </cell>
          <cell r="K162905">
            <v>0</v>
          </cell>
        </row>
        <row r="162906">
          <cell r="J162906">
            <v>0</v>
          </cell>
          <cell r="K162906">
            <v>0</v>
          </cell>
        </row>
        <row r="162907">
          <cell r="J162907">
            <v>0</v>
          </cell>
          <cell r="K162907">
            <v>0</v>
          </cell>
        </row>
        <row r="162908">
          <cell r="J162908">
            <v>0</v>
          </cell>
          <cell r="K162908">
            <v>0</v>
          </cell>
        </row>
        <row r="162909">
          <cell r="J162909">
            <v>0</v>
          </cell>
          <cell r="K162909">
            <v>0</v>
          </cell>
        </row>
        <row r="162910">
          <cell r="J162910">
            <v>0</v>
          </cell>
          <cell r="K162910">
            <v>0</v>
          </cell>
        </row>
        <row r="162911">
          <cell r="J162911">
            <v>0</v>
          </cell>
          <cell r="K162911">
            <v>0</v>
          </cell>
        </row>
        <row r="162912">
          <cell r="J162912">
            <v>0</v>
          </cell>
          <cell r="K162912">
            <v>0</v>
          </cell>
        </row>
        <row r="162913">
          <cell r="J162913">
            <v>0</v>
          </cell>
          <cell r="K162913">
            <v>0</v>
          </cell>
        </row>
        <row r="162914">
          <cell r="J162914">
            <v>0</v>
          </cell>
          <cell r="K162914">
            <v>0</v>
          </cell>
        </row>
        <row r="162915">
          <cell r="J162915">
            <v>0</v>
          </cell>
          <cell r="K162915">
            <v>0</v>
          </cell>
        </row>
        <row r="162916">
          <cell r="J162916">
            <v>0</v>
          </cell>
          <cell r="K162916">
            <v>0</v>
          </cell>
        </row>
        <row r="162917">
          <cell r="J162917">
            <v>0</v>
          </cell>
          <cell r="K162917">
            <v>0</v>
          </cell>
        </row>
        <row r="162918">
          <cell r="J162918">
            <v>0</v>
          </cell>
          <cell r="K162918">
            <v>0</v>
          </cell>
        </row>
        <row r="162919">
          <cell r="J162919">
            <v>0</v>
          </cell>
          <cell r="K162919">
            <v>0</v>
          </cell>
        </row>
        <row r="162920">
          <cell r="J162920">
            <v>0</v>
          </cell>
          <cell r="K162920">
            <v>0</v>
          </cell>
        </row>
        <row r="162921">
          <cell r="J162921">
            <v>0</v>
          </cell>
          <cell r="K162921">
            <v>0</v>
          </cell>
        </row>
        <row r="162922">
          <cell r="J162922">
            <v>0</v>
          </cell>
          <cell r="K162922">
            <v>0</v>
          </cell>
        </row>
        <row r="162923">
          <cell r="J162923">
            <v>0</v>
          </cell>
          <cell r="K162923">
            <v>0</v>
          </cell>
        </row>
        <row r="162924">
          <cell r="J162924">
            <v>0</v>
          </cell>
          <cell r="K162924">
            <v>0</v>
          </cell>
        </row>
        <row r="162925">
          <cell r="J162925">
            <v>0</v>
          </cell>
          <cell r="K162925">
            <v>0</v>
          </cell>
        </row>
        <row r="162926">
          <cell r="J162926">
            <v>0</v>
          </cell>
          <cell r="K162926">
            <v>0</v>
          </cell>
        </row>
        <row r="162927">
          <cell r="J162927">
            <v>0</v>
          </cell>
          <cell r="K162927">
            <v>0</v>
          </cell>
        </row>
        <row r="162928">
          <cell r="J162928">
            <v>0</v>
          </cell>
          <cell r="K162928">
            <v>0</v>
          </cell>
        </row>
        <row r="162929">
          <cell r="J162929">
            <v>0</v>
          </cell>
          <cell r="K162929">
            <v>0</v>
          </cell>
        </row>
        <row r="162930">
          <cell r="J162930">
            <v>0</v>
          </cell>
          <cell r="K162930">
            <v>0</v>
          </cell>
        </row>
        <row r="162931">
          <cell r="J162931">
            <v>0</v>
          </cell>
          <cell r="K162931">
            <v>0</v>
          </cell>
        </row>
        <row r="162932">
          <cell r="J162932">
            <v>0</v>
          </cell>
          <cell r="K162932">
            <v>0</v>
          </cell>
        </row>
        <row r="162933">
          <cell r="J162933">
            <v>0</v>
          </cell>
          <cell r="K162933">
            <v>0</v>
          </cell>
        </row>
        <row r="162934">
          <cell r="J162934">
            <v>0</v>
          </cell>
          <cell r="K162934">
            <v>0</v>
          </cell>
        </row>
        <row r="162935">
          <cell r="J162935">
            <v>0</v>
          </cell>
          <cell r="K162935">
            <v>0</v>
          </cell>
        </row>
        <row r="162936">
          <cell r="J162936">
            <v>0</v>
          </cell>
          <cell r="K162936">
            <v>0</v>
          </cell>
        </row>
        <row r="162937">
          <cell r="J162937">
            <v>0</v>
          </cell>
          <cell r="K162937">
            <v>0</v>
          </cell>
        </row>
        <row r="162938">
          <cell r="J162938">
            <v>0</v>
          </cell>
          <cell r="K162938">
            <v>0</v>
          </cell>
        </row>
        <row r="162939">
          <cell r="J162939">
            <v>0</v>
          </cell>
          <cell r="K162939">
            <v>0</v>
          </cell>
        </row>
        <row r="162940">
          <cell r="J162940">
            <v>0</v>
          </cell>
          <cell r="K162940">
            <v>0</v>
          </cell>
        </row>
        <row r="162941">
          <cell r="J162941">
            <v>0</v>
          </cell>
          <cell r="K162941">
            <v>0</v>
          </cell>
        </row>
        <row r="162942">
          <cell r="J162942">
            <v>0</v>
          </cell>
          <cell r="K162942">
            <v>0</v>
          </cell>
        </row>
        <row r="162943">
          <cell r="J162943">
            <v>0</v>
          </cell>
          <cell r="K162943">
            <v>0</v>
          </cell>
        </row>
        <row r="162944">
          <cell r="J162944">
            <v>0</v>
          </cell>
          <cell r="K162944">
            <v>0</v>
          </cell>
        </row>
        <row r="162945">
          <cell r="J162945">
            <v>0</v>
          </cell>
          <cell r="K162945">
            <v>0</v>
          </cell>
        </row>
        <row r="162946">
          <cell r="J162946">
            <v>0</v>
          </cell>
          <cell r="K162946">
            <v>0</v>
          </cell>
        </row>
        <row r="162947">
          <cell r="J162947">
            <v>0</v>
          </cell>
          <cell r="K162947">
            <v>0</v>
          </cell>
        </row>
        <row r="162948">
          <cell r="J162948">
            <v>0</v>
          </cell>
          <cell r="K162948">
            <v>0</v>
          </cell>
        </row>
        <row r="162949">
          <cell r="J162949">
            <v>0</v>
          </cell>
          <cell r="K162949">
            <v>0</v>
          </cell>
        </row>
        <row r="162950">
          <cell r="J162950">
            <v>0</v>
          </cell>
          <cell r="K162950">
            <v>0</v>
          </cell>
        </row>
        <row r="162951">
          <cell r="J162951">
            <v>0</v>
          </cell>
          <cell r="K162951">
            <v>0</v>
          </cell>
        </row>
        <row r="162952">
          <cell r="J162952">
            <v>0</v>
          </cell>
          <cell r="K162952">
            <v>0</v>
          </cell>
        </row>
        <row r="162953">
          <cell r="J162953">
            <v>0</v>
          </cell>
          <cell r="K162953">
            <v>0</v>
          </cell>
        </row>
        <row r="162954">
          <cell r="J162954">
            <v>0</v>
          </cell>
          <cell r="K162954">
            <v>0</v>
          </cell>
        </row>
        <row r="162955">
          <cell r="J162955">
            <v>0</v>
          </cell>
          <cell r="K162955">
            <v>0</v>
          </cell>
        </row>
        <row r="162956">
          <cell r="J162956">
            <v>0</v>
          </cell>
          <cell r="K162956">
            <v>0</v>
          </cell>
        </row>
        <row r="162957">
          <cell r="J162957">
            <v>0</v>
          </cell>
          <cell r="K162957">
            <v>0</v>
          </cell>
        </row>
        <row r="162958">
          <cell r="J162958">
            <v>0</v>
          </cell>
          <cell r="K162958">
            <v>0</v>
          </cell>
        </row>
        <row r="162959">
          <cell r="J162959">
            <v>0</v>
          </cell>
          <cell r="K162959">
            <v>0</v>
          </cell>
        </row>
        <row r="162960">
          <cell r="J162960">
            <v>0</v>
          </cell>
          <cell r="K162960">
            <v>0</v>
          </cell>
        </row>
        <row r="162961">
          <cell r="J162961">
            <v>0</v>
          </cell>
          <cell r="K162961">
            <v>0</v>
          </cell>
        </row>
        <row r="162962">
          <cell r="J162962">
            <v>0</v>
          </cell>
          <cell r="K162962">
            <v>0</v>
          </cell>
        </row>
        <row r="162963">
          <cell r="J162963">
            <v>0</v>
          </cell>
          <cell r="K162963">
            <v>0</v>
          </cell>
        </row>
        <row r="162964">
          <cell r="J162964">
            <v>0</v>
          </cell>
          <cell r="K162964">
            <v>0</v>
          </cell>
        </row>
        <row r="162965">
          <cell r="J162965">
            <v>0</v>
          </cell>
          <cell r="K162965">
            <v>0</v>
          </cell>
        </row>
        <row r="162966">
          <cell r="J162966">
            <v>0</v>
          </cell>
          <cell r="K162966">
            <v>0</v>
          </cell>
        </row>
        <row r="162967">
          <cell r="J162967">
            <v>0</v>
          </cell>
          <cell r="K162967">
            <v>0</v>
          </cell>
        </row>
        <row r="162968">
          <cell r="J162968">
            <v>0</v>
          </cell>
          <cell r="K162968">
            <v>0</v>
          </cell>
        </row>
        <row r="162969">
          <cell r="J162969">
            <v>0</v>
          </cell>
          <cell r="K162969">
            <v>0</v>
          </cell>
        </row>
        <row r="162970">
          <cell r="J162970">
            <v>0</v>
          </cell>
          <cell r="K162970">
            <v>0</v>
          </cell>
        </row>
        <row r="162971">
          <cell r="J162971">
            <v>0</v>
          </cell>
          <cell r="K162971">
            <v>0</v>
          </cell>
        </row>
        <row r="162972">
          <cell r="J162972">
            <v>0</v>
          </cell>
          <cell r="K162972">
            <v>0</v>
          </cell>
        </row>
        <row r="162973">
          <cell r="J162973">
            <v>0</v>
          </cell>
          <cell r="K162973">
            <v>0</v>
          </cell>
        </row>
        <row r="162974">
          <cell r="J162974">
            <v>0</v>
          </cell>
          <cell r="K162974">
            <v>0</v>
          </cell>
        </row>
        <row r="162975">
          <cell r="J162975">
            <v>0</v>
          </cell>
          <cell r="K162975">
            <v>0</v>
          </cell>
        </row>
        <row r="162976">
          <cell r="J162976">
            <v>0</v>
          </cell>
          <cell r="K162976">
            <v>0</v>
          </cell>
        </row>
        <row r="162977">
          <cell r="J162977">
            <v>0</v>
          </cell>
          <cell r="K162977">
            <v>0</v>
          </cell>
        </row>
        <row r="162978">
          <cell r="J162978">
            <v>0</v>
          </cell>
          <cell r="K162978">
            <v>0</v>
          </cell>
        </row>
        <row r="162979">
          <cell r="J162979">
            <v>0</v>
          </cell>
          <cell r="K162979">
            <v>0</v>
          </cell>
        </row>
        <row r="162980">
          <cell r="J162980">
            <v>0</v>
          </cell>
          <cell r="K162980">
            <v>0</v>
          </cell>
        </row>
        <row r="162981">
          <cell r="J162981">
            <v>0</v>
          </cell>
          <cell r="K162981">
            <v>0</v>
          </cell>
        </row>
        <row r="162982">
          <cell r="J162982">
            <v>0</v>
          </cell>
          <cell r="K162982">
            <v>0</v>
          </cell>
        </row>
        <row r="162983">
          <cell r="J162983">
            <v>0</v>
          </cell>
          <cell r="K162983">
            <v>0</v>
          </cell>
        </row>
        <row r="162984">
          <cell r="J162984">
            <v>0</v>
          </cell>
          <cell r="K162984">
            <v>0</v>
          </cell>
        </row>
        <row r="162985">
          <cell r="J162985">
            <v>0</v>
          </cell>
          <cell r="K162985">
            <v>0</v>
          </cell>
        </row>
        <row r="162986">
          <cell r="J162986">
            <v>0</v>
          </cell>
          <cell r="K162986">
            <v>0</v>
          </cell>
        </row>
        <row r="162987">
          <cell r="J162987">
            <v>0</v>
          </cell>
          <cell r="K162987">
            <v>0</v>
          </cell>
        </row>
        <row r="162988">
          <cell r="J162988">
            <v>0</v>
          </cell>
          <cell r="K162988">
            <v>0</v>
          </cell>
        </row>
        <row r="162989">
          <cell r="J162989">
            <v>0</v>
          </cell>
          <cell r="K162989">
            <v>0</v>
          </cell>
        </row>
        <row r="162990">
          <cell r="J162990">
            <v>0</v>
          </cell>
          <cell r="K162990">
            <v>0</v>
          </cell>
        </row>
        <row r="162991">
          <cell r="J162991">
            <v>0</v>
          </cell>
          <cell r="K162991">
            <v>0</v>
          </cell>
        </row>
        <row r="162992">
          <cell r="J162992">
            <v>0</v>
          </cell>
          <cell r="K162992">
            <v>0</v>
          </cell>
        </row>
        <row r="162993">
          <cell r="J162993">
            <v>0</v>
          </cell>
          <cell r="K162993">
            <v>0</v>
          </cell>
        </row>
        <row r="162994">
          <cell r="J162994">
            <v>0</v>
          </cell>
          <cell r="K162994">
            <v>0</v>
          </cell>
        </row>
        <row r="162995">
          <cell r="J162995">
            <v>0</v>
          </cell>
          <cell r="K162995">
            <v>0</v>
          </cell>
        </row>
        <row r="162996">
          <cell r="J162996">
            <v>0</v>
          </cell>
          <cell r="K162996">
            <v>0</v>
          </cell>
        </row>
        <row r="162997">
          <cell r="J162997">
            <v>0</v>
          </cell>
          <cell r="K162997">
            <v>0</v>
          </cell>
        </row>
        <row r="162998">
          <cell r="J162998">
            <v>0</v>
          </cell>
          <cell r="K162998">
            <v>0</v>
          </cell>
        </row>
        <row r="162999">
          <cell r="J162999">
            <v>0</v>
          </cell>
          <cell r="K162999">
            <v>0</v>
          </cell>
        </row>
        <row r="163000">
          <cell r="J163000">
            <v>0</v>
          </cell>
          <cell r="K163000">
            <v>0</v>
          </cell>
        </row>
        <row r="163001">
          <cell r="J163001">
            <v>0</v>
          </cell>
          <cell r="K163001">
            <v>0</v>
          </cell>
        </row>
        <row r="163002">
          <cell r="J163002">
            <v>0</v>
          </cell>
          <cell r="K163002">
            <v>0</v>
          </cell>
        </row>
        <row r="163003">
          <cell r="J163003">
            <v>0</v>
          </cell>
          <cell r="K163003">
            <v>0</v>
          </cell>
        </row>
        <row r="163004">
          <cell r="J163004">
            <v>0</v>
          </cell>
          <cell r="K163004">
            <v>0</v>
          </cell>
        </row>
        <row r="163005">
          <cell r="J163005">
            <v>0</v>
          </cell>
          <cell r="K163005">
            <v>0</v>
          </cell>
        </row>
        <row r="163006">
          <cell r="J163006">
            <v>0</v>
          </cell>
          <cell r="K163006">
            <v>0</v>
          </cell>
        </row>
        <row r="163007">
          <cell r="J163007">
            <v>0</v>
          </cell>
          <cell r="K163007">
            <v>0</v>
          </cell>
        </row>
        <row r="163008">
          <cell r="J163008">
            <v>0</v>
          </cell>
          <cell r="K163008">
            <v>0</v>
          </cell>
        </row>
        <row r="163009">
          <cell r="J163009">
            <v>0</v>
          </cell>
          <cell r="K163009">
            <v>0</v>
          </cell>
        </row>
        <row r="163010">
          <cell r="J163010">
            <v>0</v>
          </cell>
          <cell r="K163010">
            <v>0</v>
          </cell>
        </row>
        <row r="163011">
          <cell r="J163011">
            <v>0</v>
          </cell>
          <cell r="K163011">
            <v>0</v>
          </cell>
        </row>
        <row r="163012">
          <cell r="J163012">
            <v>0</v>
          </cell>
          <cell r="K163012">
            <v>0</v>
          </cell>
        </row>
        <row r="163013">
          <cell r="J163013">
            <v>0</v>
          </cell>
          <cell r="K163013">
            <v>0</v>
          </cell>
        </row>
        <row r="163014">
          <cell r="J163014">
            <v>0</v>
          </cell>
          <cell r="K163014">
            <v>0</v>
          </cell>
        </row>
        <row r="163015">
          <cell r="J163015">
            <v>0</v>
          </cell>
          <cell r="K163015">
            <v>0</v>
          </cell>
        </row>
        <row r="163016">
          <cell r="J163016">
            <v>0</v>
          </cell>
          <cell r="K163016">
            <v>0</v>
          </cell>
        </row>
        <row r="163017">
          <cell r="J163017">
            <v>0</v>
          </cell>
          <cell r="K163017">
            <v>0</v>
          </cell>
        </row>
        <row r="163018">
          <cell r="J163018">
            <v>0</v>
          </cell>
          <cell r="K163018">
            <v>0</v>
          </cell>
        </row>
        <row r="163019">
          <cell r="J163019">
            <v>0</v>
          </cell>
          <cell r="K163019">
            <v>0</v>
          </cell>
        </row>
        <row r="163020">
          <cell r="J163020">
            <v>0</v>
          </cell>
          <cell r="K163020">
            <v>0</v>
          </cell>
        </row>
        <row r="163021">
          <cell r="J163021">
            <v>0</v>
          </cell>
          <cell r="K163021">
            <v>0</v>
          </cell>
        </row>
        <row r="163022">
          <cell r="J163022">
            <v>0</v>
          </cell>
          <cell r="K163022">
            <v>0</v>
          </cell>
        </row>
        <row r="163023">
          <cell r="J163023">
            <v>0</v>
          </cell>
          <cell r="K163023">
            <v>0</v>
          </cell>
        </row>
        <row r="163024">
          <cell r="J163024">
            <v>0</v>
          </cell>
          <cell r="K163024">
            <v>0</v>
          </cell>
        </row>
        <row r="163025">
          <cell r="J163025">
            <v>0</v>
          </cell>
          <cell r="K163025">
            <v>0</v>
          </cell>
        </row>
        <row r="163026">
          <cell r="J163026">
            <v>0</v>
          </cell>
          <cell r="K163026">
            <v>0</v>
          </cell>
        </row>
        <row r="163027">
          <cell r="J163027">
            <v>0</v>
          </cell>
          <cell r="K163027">
            <v>0</v>
          </cell>
        </row>
        <row r="163028">
          <cell r="J163028">
            <v>0</v>
          </cell>
          <cell r="K163028">
            <v>0</v>
          </cell>
        </row>
        <row r="163029">
          <cell r="J163029">
            <v>0</v>
          </cell>
          <cell r="K163029">
            <v>0</v>
          </cell>
        </row>
        <row r="163030">
          <cell r="J163030">
            <v>0</v>
          </cell>
          <cell r="K163030">
            <v>0</v>
          </cell>
        </row>
        <row r="163031">
          <cell r="J163031">
            <v>0</v>
          </cell>
          <cell r="K163031">
            <v>0</v>
          </cell>
        </row>
        <row r="163032">
          <cell r="J163032">
            <v>0</v>
          </cell>
          <cell r="K163032">
            <v>0</v>
          </cell>
        </row>
        <row r="163033">
          <cell r="J163033">
            <v>0</v>
          </cell>
          <cell r="K163033">
            <v>0</v>
          </cell>
        </row>
        <row r="163034">
          <cell r="J163034">
            <v>0</v>
          </cell>
          <cell r="K163034">
            <v>0</v>
          </cell>
        </row>
        <row r="163035">
          <cell r="J163035">
            <v>0</v>
          </cell>
          <cell r="K163035">
            <v>0</v>
          </cell>
        </row>
        <row r="163036">
          <cell r="J163036">
            <v>0</v>
          </cell>
          <cell r="K163036">
            <v>0</v>
          </cell>
        </row>
        <row r="163037">
          <cell r="J163037">
            <v>0</v>
          </cell>
          <cell r="K163037">
            <v>0</v>
          </cell>
        </row>
        <row r="163038">
          <cell r="J163038">
            <v>0</v>
          </cell>
          <cell r="K163038">
            <v>0</v>
          </cell>
        </row>
        <row r="163039">
          <cell r="J163039">
            <v>0</v>
          </cell>
          <cell r="K163039">
            <v>0</v>
          </cell>
        </row>
        <row r="163040">
          <cell r="J163040">
            <v>0</v>
          </cell>
          <cell r="K163040">
            <v>0</v>
          </cell>
        </row>
        <row r="163041">
          <cell r="J163041">
            <v>0</v>
          </cell>
          <cell r="K163041">
            <v>0</v>
          </cell>
        </row>
        <row r="163042">
          <cell r="J163042">
            <v>0</v>
          </cell>
          <cell r="K163042">
            <v>0</v>
          </cell>
        </row>
        <row r="163043">
          <cell r="J163043">
            <v>0</v>
          </cell>
          <cell r="K163043">
            <v>0</v>
          </cell>
        </row>
        <row r="163044">
          <cell r="J163044">
            <v>0</v>
          </cell>
          <cell r="K163044">
            <v>0</v>
          </cell>
        </row>
        <row r="163045">
          <cell r="J163045">
            <v>0</v>
          </cell>
          <cell r="K163045">
            <v>0</v>
          </cell>
        </row>
        <row r="163046">
          <cell r="J163046">
            <v>0</v>
          </cell>
          <cell r="K163046">
            <v>0</v>
          </cell>
        </row>
        <row r="163047">
          <cell r="J163047">
            <v>0</v>
          </cell>
          <cell r="K163047">
            <v>0</v>
          </cell>
        </row>
        <row r="163048">
          <cell r="J163048">
            <v>0</v>
          </cell>
          <cell r="K163048">
            <v>0</v>
          </cell>
        </row>
        <row r="163049">
          <cell r="J163049">
            <v>0</v>
          </cell>
          <cell r="K163049">
            <v>0</v>
          </cell>
        </row>
        <row r="163050">
          <cell r="J163050">
            <v>0</v>
          </cell>
          <cell r="K163050">
            <v>0</v>
          </cell>
        </row>
        <row r="163051">
          <cell r="J163051">
            <v>0</v>
          </cell>
          <cell r="K163051">
            <v>0</v>
          </cell>
        </row>
        <row r="163052">
          <cell r="J163052">
            <v>0</v>
          </cell>
          <cell r="K163052">
            <v>0</v>
          </cell>
        </row>
        <row r="163053">
          <cell r="J163053">
            <v>0</v>
          </cell>
          <cell r="K163053">
            <v>0</v>
          </cell>
        </row>
        <row r="163054">
          <cell r="J163054">
            <v>0</v>
          </cell>
          <cell r="K163054">
            <v>0</v>
          </cell>
        </row>
        <row r="163055">
          <cell r="J163055">
            <v>0</v>
          </cell>
          <cell r="K163055">
            <v>0</v>
          </cell>
        </row>
        <row r="163056">
          <cell r="J163056">
            <v>0</v>
          </cell>
          <cell r="K163056">
            <v>0</v>
          </cell>
        </row>
        <row r="163057">
          <cell r="J163057">
            <v>0</v>
          </cell>
          <cell r="K163057">
            <v>0</v>
          </cell>
        </row>
        <row r="163058">
          <cell r="J163058">
            <v>0</v>
          </cell>
          <cell r="K163058">
            <v>0</v>
          </cell>
        </row>
        <row r="163059">
          <cell r="J163059">
            <v>0</v>
          </cell>
          <cell r="K163059">
            <v>0</v>
          </cell>
        </row>
        <row r="163060">
          <cell r="J163060">
            <v>0</v>
          </cell>
          <cell r="K163060">
            <v>0</v>
          </cell>
        </row>
        <row r="163061">
          <cell r="J163061">
            <v>0</v>
          </cell>
          <cell r="K163061">
            <v>0</v>
          </cell>
        </row>
        <row r="163062">
          <cell r="J163062">
            <v>0</v>
          </cell>
          <cell r="K163062">
            <v>0</v>
          </cell>
        </row>
        <row r="163063">
          <cell r="J163063">
            <v>0</v>
          </cell>
          <cell r="K163063">
            <v>0</v>
          </cell>
        </row>
        <row r="163064">
          <cell r="J163064">
            <v>0</v>
          </cell>
          <cell r="K163064">
            <v>0</v>
          </cell>
        </row>
        <row r="163065">
          <cell r="J163065">
            <v>0</v>
          </cell>
          <cell r="K163065">
            <v>0</v>
          </cell>
        </row>
        <row r="163066">
          <cell r="J163066">
            <v>0</v>
          </cell>
          <cell r="K163066">
            <v>0</v>
          </cell>
        </row>
        <row r="163067">
          <cell r="J163067">
            <v>0</v>
          </cell>
          <cell r="K163067">
            <v>0</v>
          </cell>
        </row>
        <row r="163068">
          <cell r="J163068">
            <v>0</v>
          </cell>
          <cell r="K163068">
            <v>0</v>
          </cell>
        </row>
        <row r="163069">
          <cell r="J163069">
            <v>0</v>
          </cell>
          <cell r="K163069">
            <v>0</v>
          </cell>
        </row>
        <row r="163070">
          <cell r="J163070">
            <v>0</v>
          </cell>
          <cell r="K163070">
            <v>0</v>
          </cell>
        </row>
        <row r="163071">
          <cell r="J163071">
            <v>0</v>
          </cell>
          <cell r="K163071">
            <v>0</v>
          </cell>
        </row>
        <row r="163072">
          <cell r="J163072">
            <v>0</v>
          </cell>
          <cell r="K163072">
            <v>0</v>
          </cell>
        </row>
        <row r="163073">
          <cell r="J163073">
            <v>0</v>
          </cell>
          <cell r="K163073">
            <v>0</v>
          </cell>
        </row>
        <row r="163074">
          <cell r="J163074">
            <v>0</v>
          </cell>
          <cell r="K163074">
            <v>0</v>
          </cell>
        </row>
        <row r="163075">
          <cell r="J163075">
            <v>0</v>
          </cell>
          <cell r="K163075">
            <v>0</v>
          </cell>
        </row>
        <row r="163076">
          <cell r="J163076">
            <v>0</v>
          </cell>
          <cell r="K163076">
            <v>0</v>
          </cell>
        </row>
        <row r="163077">
          <cell r="J163077">
            <v>0</v>
          </cell>
          <cell r="K163077">
            <v>0</v>
          </cell>
        </row>
        <row r="163078">
          <cell r="J163078">
            <v>0</v>
          </cell>
          <cell r="K163078">
            <v>0</v>
          </cell>
        </row>
        <row r="163079">
          <cell r="J163079">
            <v>0</v>
          </cell>
          <cell r="K163079">
            <v>0</v>
          </cell>
        </row>
        <row r="163080">
          <cell r="J163080">
            <v>0</v>
          </cell>
          <cell r="K163080">
            <v>0</v>
          </cell>
        </row>
        <row r="163081">
          <cell r="J163081">
            <v>0</v>
          </cell>
          <cell r="K163081">
            <v>0</v>
          </cell>
        </row>
        <row r="163082">
          <cell r="J163082">
            <v>0</v>
          </cell>
          <cell r="K163082">
            <v>0</v>
          </cell>
        </row>
        <row r="163083">
          <cell r="J163083">
            <v>0</v>
          </cell>
          <cell r="K163083">
            <v>0</v>
          </cell>
        </row>
        <row r="163084">
          <cell r="J163084">
            <v>0</v>
          </cell>
          <cell r="K163084">
            <v>0</v>
          </cell>
        </row>
        <row r="163085">
          <cell r="J163085">
            <v>0</v>
          </cell>
          <cell r="K163085">
            <v>0</v>
          </cell>
        </row>
        <row r="163086">
          <cell r="J163086">
            <v>0</v>
          </cell>
          <cell r="K163086">
            <v>0</v>
          </cell>
        </row>
        <row r="163087">
          <cell r="J163087">
            <v>0</v>
          </cell>
          <cell r="K163087">
            <v>0</v>
          </cell>
        </row>
        <row r="163088">
          <cell r="J163088">
            <v>0</v>
          </cell>
          <cell r="K163088">
            <v>0</v>
          </cell>
        </row>
        <row r="163089">
          <cell r="J163089">
            <v>0</v>
          </cell>
          <cell r="K163089">
            <v>0</v>
          </cell>
        </row>
        <row r="163090">
          <cell r="J163090">
            <v>0</v>
          </cell>
          <cell r="K163090">
            <v>0</v>
          </cell>
        </row>
        <row r="163091">
          <cell r="J163091">
            <v>0</v>
          </cell>
          <cell r="K163091">
            <v>0</v>
          </cell>
        </row>
        <row r="163092">
          <cell r="J163092">
            <v>0</v>
          </cell>
          <cell r="K163092">
            <v>0</v>
          </cell>
        </row>
        <row r="163093">
          <cell r="J163093">
            <v>0</v>
          </cell>
          <cell r="K163093">
            <v>0</v>
          </cell>
        </row>
        <row r="163094">
          <cell r="J163094">
            <v>0</v>
          </cell>
          <cell r="K163094">
            <v>0</v>
          </cell>
        </row>
        <row r="163095">
          <cell r="J163095">
            <v>0</v>
          </cell>
          <cell r="K163095">
            <v>0</v>
          </cell>
        </row>
        <row r="163096">
          <cell r="J163096">
            <v>0</v>
          </cell>
          <cell r="K163096">
            <v>0</v>
          </cell>
        </row>
        <row r="163097">
          <cell r="J163097">
            <v>0</v>
          </cell>
          <cell r="K163097">
            <v>0</v>
          </cell>
        </row>
        <row r="163098">
          <cell r="J163098">
            <v>0</v>
          </cell>
          <cell r="K163098">
            <v>0</v>
          </cell>
        </row>
        <row r="163099">
          <cell r="J163099">
            <v>0</v>
          </cell>
          <cell r="K163099">
            <v>0</v>
          </cell>
        </row>
        <row r="163100">
          <cell r="J163100">
            <v>0</v>
          </cell>
          <cell r="K163100">
            <v>0</v>
          </cell>
        </row>
        <row r="163101">
          <cell r="J163101">
            <v>0</v>
          </cell>
          <cell r="K163101">
            <v>0</v>
          </cell>
        </row>
        <row r="163102">
          <cell r="J163102">
            <v>0</v>
          </cell>
          <cell r="K163102">
            <v>0</v>
          </cell>
        </row>
        <row r="163103">
          <cell r="J163103">
            <v>0</v>
          </cell>
          <cell r="K163103">
            <v>0</v>
          </cell>
        </row>
        <row r="163104">
          <cell r="J163104">
            <v>0</v>
          </cell>
          <cell r="K163104">
            <v>0</v>
          </cell>
        </row>
        <row r="163105">
          <cell r="J163105">
            <v>0</v>
          </cell>
          <cell r="K163105">
            <v>0</v>
          </cell>
        </row>
        <row r="163106">
          <cell r="J163106">
            <v>0</v>
          </cell>
          <cell r="K163106">
            <v>0</v>
          </cell>
        </row>
        <row r="163107">
          <cell r="J163107">
            <v>0</v>
          </cell>
          <cell r="K163107">
            <v>0</v>
          </cell>
        </row>
        <row r="163108">
          <cell r="J163108">
            <v>0</v>
          </cell>
          <cell r="K163108">
            <v>0</v>
          </cell>
        </row>
        <row r="163109">
          <cell r="J163109">
            <v>0</v>
          </cell>
          <cell r="K163109">
            <v>0</v>
          </cell>
        </row>
        <row r="163110">
          <cell r="J163110">
            <v>0</v>
          </cell>
          <cell r="K163110">
            <v>0</v>
          </cell>
        </row>
        <row r="163111">
          <cell r="J163111">
            <v>0</v>
          </cell>
          <cell r="K163111">
            <v>0</v>
          </cell>
        </row>
        <row r="163112">
          <cell r="J163112">
            <v>0</v>
          </cell>
          <cell r="K163112">
            <v>0</v>
          </cell>
        </row>
        <row r="163113">
          <cell r="J163113">
            <v>0</v>
          </cell>
          <cell r="K163113">
            <v>0</v>
          </cell>
        </row>
        <row r="163114">
          <cell r="J163114">
            <v>0</v>
          </cell>
          <cell r="K163114">
            <v>0</v>
          </cell>
        </row>
        <row r="163115">
          <cell r="J163115">
            <v>0</v>
          </cell>
          <cell r="K163115">
            <v>0</v>
          </cell>
        </row>
        <row r="163116">
          <cell r="J163116">
            <v>0</v>
          </cell>
          <cell r="K163116">
            <v>0</v>
          </cell>
        </row>
        <row r="163117">
          <cell r="J163117">
            <v>0</v>
          </cell>
          <cell r="K163117">
            <v>0</v>
          </cell>
        </row>
        <row r="163118">
          <cell r="J163118">
            <v>0</v>
          </cell>
          <cell r="K163118">
            <v>0</v>
          </cell>
        </row>
        <row r="163119">
          <cell r="J163119">
            <v>0</v>
          </cell>
          <cell r="K163119">
            <v>0</v>
          </cell>
        </row>
        <row r="163120">
          <cell r="J163120">
            <v>0</v>
          </cell>
          <cell r="K163120">
            <v>0</v>
          </cell>
        </row>
        <row r="163121">
          <cell r="J163121">
            <v>0</v>
          </cell>
          <cell r="K163121">
            <v>0</v>
          </cell>
        </row>
        <row r="163122">
          <cell r="J163122">
            <v>0</v>
          </cell>
          <cell r="K163122">
            <v>0</v>
          </cell>
        </row>
        <row r="163123">
          <cell r="J163123">
            <v>0</v>
          </cell>
          <cell r="K163123">
            <v>0</v>
          </cell>
        </row>
        <row r="163124">
          <cell r="J163124">
            <v>0</v>
          </cell>
          <cell r="K163124">
            <v>0</v>
          </cell>
        </row>
        <row r="163125">
          <cell r="J163125">
            <v>0</v>
          </cell>
          <cell r="K163125">
            <v>0</v>
          </cell>
        </row>
        <row r="163126">
          <cell r="J163126">
            <v>0</v>
          </cell>
          <cell r="K163126">
            <v>0</v>
          </cell>
        </row>
        <row r="163127">
          <cell r="J163127">
            <v>0</v>
          </cell>
          <cell r="K163127">
            <v>0</v>
          </cell>
        </row>
        <row r="163128">
          <cell r="J163128">
            <v>0</v>
          </cell>
          <cell r="K163128">
            <v>0</v>
          </cell>
        </row>
        <row r="163129">
          <cell r="J163129">
            <v>0</v>
          </cell>
          <cell r="K163129">
            <v>0</v>
          </cell>
        </row>
        <row r="163130">
          <cell r="J163130">
            <v>0</v>
          </cell>
          <cell r="K163130">
            <v>0</v>
          </cell>
        </row>
        <row r="163131">
          <cell r="J163131">
            <v>0</v>
          </cell>
          <cell r="K163131">
            <v>0</v>
          </cell>
        </row>
        <row r="163132">
          <cell r="J163132">
            <v>0</v>
          </cell>
          <cell r="K163132">
            <v>0</v>
          </cell>
        </row>
        <row r="163133">
          <cell r="J163133">
            <v>0</v>
          </cell>
          <cell r="K163133">
            <v>0</v>
          </cell>
        </row>
        <row r="163134">
          <cell r="J163134">
            <v>0</v>
          </cell>
          <cell r="K163134">
            <v>0</v>
          </cell>
        </row>
        <row r="163135">
          <cell r="J163135">
            <v>0</v>
          </cell>
          <cell r="K163135">
            <v>0</v>
          </cell>
        </row>
        <row r="163136">
          <cell r="J163136">
            <v>0</v>
          </cell>
          <cell r="K163136">
            <v>0</v>
          </cell>
        </row>
        <row r="163137">
          <cell r="J163137">
            <v>0</v>
          </cell>
          <cell r="K163137">
            <v>0</v>
          </cell>
        </row>
        <row r="163138">
          <cell r="J163138">
            <v>0</v>
          </cell>
          <cell r="K163138">
            <v>0</v>
          </cell>
        </row>
        <row r="163139">
          <cell r="J163139">
            <v>0</v>
          </cell>
          <cell r="K163139">
            <v>0</v>
          </cell>
        </row>
        <row r="163140">
          <cell r="J163140">
            <v>0</v>
          </cell>
          <cell r="K163140">
            <v>0</v>
          </cell>
        </row>
        <row r="163141">
          <cell r="J163141">
            <v>0</v>
          </cell>
          <cell r="K163141">
            <v>0</v>
          </cell>
        </row>
        <row r="163142">
          <cell r="J163142">
            <v>0</v>
          </cell>
          <cell r="K163142">
            <v>0</v>
          </cell>
        </row>
        <row r="163143">
          <cell r="J163143">
            <v>0</v>
          </cell>
          <cell r="K163143">
            <v>0</v>
          </cell>
        </row>
        <row r="163144">
          <cell r="J163144">
            <v>0</v>
          </cell>
          <cell r="K163144">
            <v>0</v>
          </cell>
        </row>
        <row r="163145">
          <cell r="J163145">
            <v>0</v>
          </cell>
          <cell r="K163145">
            <v>0</v>
          </cell>
        </row>
        <row r="163146">
          <cell r="J163146">
            <v>0</v>
          </cell>
          <cell r="K163146">
            <v>0</v>
          </cell>
        </row>
        <row r="163147">
          <cell r="J163147">
            <v>0</v>
          </cell>
          <cell r="K163147">
            <v>0</v>
          </cell>
        </row>
        <row r="163148">
          <cell r="J163148">
            <v>0</v>
          </cell>
          <cell r="K163148">
            <v>0</v>
          </cell>
        </row>
        <row r="163149">
          <cell r="J163149">
            <v>0</v>
          </cell>
          <cell r="K163149">
            <v>0</v>
          </cell>
        </row>
        <row r="163150">
          <cell r="J163150">
            <v>0</v>
          </cell>
          <cell r="K163150">
            <v>0</v>
          </cell>
        </row>
        <row r="163151">
          <cell r="J163151">
            <v>0</v>
          </cell>
          <cell r="K163151">
            <v>0</v>
          </cell>
        </row>
        <row r="163152">
          <cell r="J163152">
            <v>0</v>
          </cell>
          <cell r="K163152">
            <v>0</v>
          </cell>
        </row>
        <row r="163153">
          <cell r="J163153">
            <v>0</v>
          </cell>
          <cell r="K163153">
            <v>0</v>
          </cell>
        </row>
        <row r="163154">
          <cell r="J163154">
            <v>0</v>
          </cell>
          <cell r="K163154">
            <v>0</v>
          </cell>
        </row>
        <row r="163155">
          <cell r="J163155">
            <v>0</v>
          </cell>
          <cell r="K163155">
            <v>0</v>
          </cell>
        </row>
        <row r="163156">
          <cell r="J163156">
            <v>0</v>
          </cell>
          <cell r="K163156">
            <v>0</v>
          </cell>
        </row>
        <row r="163157">
          <cell r="J163157">
            <v>0</v>
          </cell>
          <cell r="K163157">
            <v>0</v>
          </cell>
        </row>
        <row r="163158">
          <cell r="J163158">
            <v>0</v>
          </cell>
          <cell r="K163158">
            <v>0</v>
          </cell>
        </row>
        <row r="163159">
          <cell r="J163159">
            <v>0</v>
          </cell>
          <cell r="K163159">
            <v>0</v>
          </cell>
        </row>
        <row r="163160">
          <cell r="J163160">
            <v>0</v>
          </cell>
          <cell r="K163160">
            <v>0</v>
          </cell>
        </row>
        <row r="163161">
          <cell r="J163161">
            <v>0</v>
          </cell>
          <cell r="K163161">
            <v>0</v>
          </cell>
        </row>
        <row r="163162">
          <cell r="J163162">
            <v>0</v>
          </cell>
          <cell r="K163162">
            <v>0</v>
          </cell>
        </row>
        <row r="163163">
          <cell r="J163163">
            <v>0</v>
          </cell>
          <cell r="K163163">
            <v>0</v>
          </cell>
        </row>
        <row r="163164">
          <cell r="J163164">
            <v>0</v>
          </cell>
          <cell r="K163164">
            <v>0</v>
          </cell>
        </row>
        <row r="163165">
          <cell r="J163165">
            <v>0</v>
          </cell>
          <cell r="K163165">
            <v>0</v>
          </cell>
        </row>
        <row r="163166">
          <cell r="J163166">
            <v>0</v>
          </cell>
          <cell r="K163166">
            <v>0</v>
          </cell>
        </row>
        <row r="163167">
          <cell r="J163167">
            <v>0</v>
          </cell>
          <cell r="K163167">
            <v>0</v>
          </cell>
        </row>
        <row r="163168">
          <cell r="J163168">
            <v>0</v>
          </cell>
          <cell r="K163168">
            <v>0</v>
          </cell>
        </row>
        <row r="163169">
          <cell r="J163169">
            <v>0</v>
          </cell>
          <cell r="K163169">
            <v>0</v>
          </cell>
        </row>
        <row r="163170">
          <cell r="J163170">
            <v>0</v>
          </cell>
          <cell r="K163170">
            <v>0</v>
          </cell>
        </row>
        <row r="163171">
          <cell r="J163171">
            <v>0</v>
          </cell>
          <cell r="K163171">
            <v>0</v>
          </cell>
        </row>
        <row r="163172">
          <cell r="J163172">
            <v>0</v>
          </cell>
          <cell r="K163172">
            <v>0</v>
          </cell>
        </row>
        <row r="163173">
          <cell r="J163173">
            <v>0</v>
          </cell>
          <cell r="K163173">
            <v>0</v>
          </cell>
        </row>
        <row r="163174">
          <cell r="J163174">
            <v>0</v>
          </cell>
          <cell r="K163174">
            <v>0</v>
          </cell>
        </row>
        <row r="163175">
          <cell r="J163175">
            <v>0</v>
          </cell>
          <cell r="K163175">
            <v>0</v>
          </cell>
        </row>
        <row r="163176">
          <cell r="J163176">
            <v>0</v>
          </cell>
          <cell r="K163176">
            <v>0</v>
          </cell>
        </row>
        <row r="163177">
          <cell r="J163177">
            <v>0</v>
          </cell>
          <cell r="K163177">
            <v>0</v>
          </cell>
        </row>
        <row r="163178">
          <cell r="J163178">
            <v>0</v>
          </cell>
          <cell r="K163178">
            <v>0</v>
          </cell>
        </row>
        <row r="163179">
          <cell r="J163179">
            <v>0</v>
          </cell>
          <cell r="K163179">
            <v>0</v>
          </cell>
        </row>
        <row r="163180">
          <cell r="J163180">
            <v>0</v>
          </cell>
          <cell r="K163180">
            <v>0</v>
          </cell>
        </row>
        <row r="163181">
          <cell r="J163181">
            <v>0</v>
          </cell>
          <cell r="K163181">
            <v>0</v>
          </cell>
        </row>
        <row r="163182">
          <cell r="J163182">
            <v>0</v>
          </cell>
          <cell r="K163182">
            <v>0</v>
          </cell>
        </row>
        <row r="163183">
          <cell r="J163183">
            <v>0</v>
          </cell>
          <cell r="K163183">
            <v>0</v>
          </cell>
        </row>
        <row r="163184">
          <cell r="J163184">
            <v>0</v>
          </cell>
          <cell r="K163184">
            <v>0</v>
          </cell>
        </row>
        <row r="163185">
          <cell r="J163185">
            <v>0</v>
          </cell>
          <cell r="K163185">
            <v>0</v>
          </cell>
        </row>
        <row r="163186">
          <cell r="J163186">
            <v>0</v>
          </cell>
          <cell r="K163186">
            <v>0</v>
          </cell>
        </row>
        <row r="163187">
          <cell r="J163187">
            <v>0</v>
          </cell>
          <cell r="K163187">
            <v>0</v>
          </cell>
        </row>
        <row r="163188">
          <cell r="J163188">
            <v>0</v>
          </cell>
          <cell r="K163188">
            <v>0</v>
          </cell>
        </row>
        <row r="163189">
          <cell r="J163189">
            <v>0</v>
          </cell>
          <cell r="K163189">
            <v>0</v>
          </cell>
        </row>
        <row r="163190">
          <cell r="J163190">
            <v>0</v>
          </cell>
          <cell r="K163190">
            <v>0</v>
          </cell>
        </row>
        <row r="163191">
          <cell r="J163191">
            <v>0</v>
          </cell>
          <cell r="K163191">
            <v>0</v>
          </cell>
        </row>
        <row r="163192">
          <cell r="J163192">
            <v>0</v>
          </cell>
          <cell r="K163192">
            <v>0</v>
          </cell>
        </row>
        <row r="163193">
          <cell r="J163193">
            <v>0</v>
          </cell>
          <cell r="K163193">
            <v>0</v>
          </cell>
        </row>
        <row r="163194">
          <cell r="J163194">
            <v>0</v>
          </cell>
          <cell r="K163194">
            <v>0</v>
          </cell>
        </row>
        <row r="163195">
          <cell r="J163195">
            <v>0</v>
          </cell>
          <cell r="K163195">
            <v>0</v>
          </cell>
        </row>
        <row r="163196">
          <cell r="J163196">
            <v>0</v>
          </cell>
          <cell r="K163196">
            <v>0</v>
          </cell>
        </row>
        <row r="163197">
          <cell r="J163197">
            <v>0</v>
          </cell>
          <cell r="K163197">
            <v>0</v>
          </cell>
        </row>
        <row r="163198">
          <cell r="J163198">
            <v>0</v>
          </cell>
          <cell r="K163198">
            <v>0</v>
          </cell>
        </row>
        <row r="163199">
          <cell r="J163199">
            <v>0</v>
          </cell>
          <cell r="K163199">
            <v>0</v>
          </cell>
        </row>
        <row r="163200">
          <cell r="J163200">
            <v>0</v>
          </cell>
          <cell r="K163200">
            <v>0</v>
          </cell>
        </row>
        <row r="163201">
          <cell r="J163201">
            <v>0</v>
          </cell>
          <cell r="K163201">
            <v>0</v>
          </cell>
        </row>
        <row r="163202">
          <cell r="J163202">
            <v>0</v>
          </cell>
          <cell r="K163202">
            <v>0</v>
          </cell>
        </row>
        <row r="163203">
          <cell r="J163203">
            <v>0</v>
          </cell>
          <cell r="K163203">
            <v>0</v>
          </cell>
        </row>
        <row r="163204">
          <cell r="J163204">
            <v>0</v>
          </cell>
          <cell r="K163204">
            <v>0</v>
          </cell>
        </row>
        <row r="163205">
          <cell r="J163205">
            <v>0</v>
          </cell>
          <cell r="K163205">
            <v>0</v>
          </cell>
        </row>
        <row r="163206">
          <cell r="J163206">
            <v>0</v>
          </cell>
          <cell r="K163206">
            <v>0</v>
          </cell>
        </row>
        <row r="163207">
          <cell r="J163207">
            <v>0</v>
          </cell>
          <cell r="K163207">
            <v>0</v>
          </cell>
        </row>
        <row r="163208">
          <cell r="J163208">
            <v>0</v>
          </cell>
          <cell r="K163208">
            <v>0</v>
          </cell>
        </row>
        <row r="163209">
          <cell r="J163209">
            <v>0</v>
          </cell>
          <cell r="K163209">
            <v>0</v>
          </cell>
        </row>
        <row r="163210">
          <cell r="J163210">
            <v>0</v>
          </cell>
          <cell r="K163210">
            <v>0</v>
          </cell>
        </row>
        <row r="163211">
          <cell r="J163211">
            <v>0</v>
          </cell>
          <cell r="K163211">
            <v>0</v>
          </cell>
        </row>
        <row r="163212">
          <cell r="J163212">
            <v>0</v>
          </cell>
          <cell r="K163212">
            <v>0</v>
          </cell>
        </row>
        <row r="163213">
          <cell r="J163213">
            <v>0</v>
          </cell>
          <cell r="K163213">
            <v>0</v>
          </cell>
        </row>
        <row r="163214">
          <cell r="J163214">
            <v>0</v>
          </cell>
          <cell r="K163214">
            <v>0</v>
          </cell>
        </row>
        <row r="163215">
          <cell r="J163215">
            <v>0</v>
          </cell>
          <cell r="K163215">
            <v>0</v>
          </cell>
        </row>
        <row r="163216">
          <cell r="J163216">
            <v>0</v>
          </cell>
          <cell r="K163216">
            <v>0</v>
          </cell>
        </row>
        <row r="163217">
          <cell r="J163217">
            <v>0</v>
          </cell>
          <cell r="K163217">
            <v>0</v>
          </cell>
        </row>
        <row r="163218">
          <cell r="J163218">
            <v>0</v>
          </cell>
          <cell r="K163218">
            <v>0</v>
          </cell>
        </row>
        <row r="163219">
          <cell r="J163219">
            <v>0</v>
          </cell>
          <cell r="K163219">
            <v>0</v>
          </cell>
        </row>
        <row r="163220">
          <cell r="J163220">
            <v>0</v>
          </cell>
          <cell r="K163220">
            <v>0</v>
          </cell>
        </row>
        <row r="163221">
          <cell r="J163221">
            <v>0</v>
          </cell>
          <cell r="K163221">
            <v>0</v>
          </cell>
        </row>
        <row r="163222">
          <cell r="J163222">
            <v>0</v>
          </cell>
          <cell r="K163222">
            <v>0</v>
          </cell>
        </row>
        <row r="163223">
          <cell r="J163223">
            <v>0</v>
          </cell>
          <cell r="K163223">
            <v>0</v>
          </cell>
        </row>
        <row r="163224">
          <cell r="J163224">
            <v>0</v>
          </cell>
          <cell r="K163224">
            <v>0</v>
          </cell>
        </row>
        <row r="163225">
          <cell r="J163225">
            <v>0</v>
          </cell>
          <cell r="K163225">
            <v>0</v>
          </cell>
        </row>
        <row r="163226">
          <cell r="J163226">
            <v>0</v>
          </cell>
          <cell r="K163226">
            <v>0</v>
          </cell>
        </row>
        <row r="163227">
          <cell r="J163227">
            <v>0</v>
          </cell>
          <cell r="K163227">
            <v>0</v>
          </cell>
        </row>
        <row r="163228">
          <cell r="J163228">
            <v>0</v>
          </cell>
          <cell r="K163228">
            <v>0</v>
          </cell>
        </row>
        <row r="163229">
          <cell r="J163229">
            <v>0</v>
          </cell>
          <cell r="K163229">
            <v>0</v>
          </cell>
        </row>
        <row r="163230">
          <cell r="J163230">
            <v>0</v>
          </cell>
          <cell r="K163230">
            <v>0</v>
          </cell>
        </row>
        <row r="163231">
          <cell r="J163231">
            <v>0</v>
          </cell>
          <cell r="K163231">
            <v>0</v>
          </cell>
        </row>
        <row r="163232">
          <cell r="J163232">
            <v>0</v>
          </cell>
          <cell r="K163232">
            <v>0</v>
          </cell>
        </row>
        <row r="163233">
          <cell r="J163233">
            <v>0</v>
          </cell>
          <cell r="K163233">
            <v>0</v>
          </cell>
        </row>
        <row r="163234">
          <cell r="J163234">
            <v>0</v>
          </cell>
          <cell r="K163234">
            <v>0</v>
          </cell>
        </row>
        <row r="163235">
          <cell r="J163235">
            <v>0</v>
          </cell>
          <cell r="K163235">
            <v>0</v>
          </cell>
        </row>
        <row r="163236">
          <cell r="J163236">
            <v>0</v>
          </cell>
          <cell r="K163236">
            <v>0</v>
          </cell>
        </row>
        <row r="163237">
          <cell r="J163237">
            <v>0</v>
          </cell>
          <cell r="K163237">
            <v>0</v>
          </cell>
        </row>
        <row r="163238">
          <cell r="J163238">
            <v>0</v>
          </cell>
          <cell r="K163238">
            <v>0</v>
          </cell>
        </row>
        <row r="163239">
          <cell r="J163239">
            <v>0</v>
          </cell>
          <cell r="K163239">
            <v>0</v>
          </cell>
        </row>
        <row r="163240">
          <cell r="J163240">
            <v>0</v>
          </cell>
          <cell r="K163240">
            <v>0</v>
          </cell>
        </row>
        <row r="163241">
          <cell r="J163241">
            <v>0</v>
          </cell>
          <cell r="K163241">
            <v>0</v>
          </cell>
        </row>
        <row r="163242">
          <cell r="J163242">
            <v>0</v>
          </cell>
          <cell r="K163242">
            <v>0</v>
          </cell>
        </row>
        <row r="163243">
          <cell r="J163243">
            <v>0</v>
          </cell>
          <cell r="K163243">
            <v>0</v>
          </cell>
        </row>
        <row r="163244">
          <cell r="J163244">
            <v>0</v>
          </cell>
          <cell r="K163244">
            <v>0</v>
          </cell>
        </row>
        <row r="163245">
          <cell r="J163245">
            <v>0</v>
          </cell>
          <cell r="K163245">
            <v>0</v>
          </cell>
        </row>
        <row r="163246">
          <cell r="J163246">
            <v>0</v>
          </cell>
          <cell r="K163246">
            <v>0</v>
          </cell>
        </row>
        <row r="163247">
          <cell r="J163247">
            <v>0</v>
          </cell>
          <cell r="K163247">
            <v>0</v>
          </cell>
        </row>
        <row r="163248">
          <cell r="J163248">
            <v>0</v>
          </cell>
          <cell r="K163248">
            <v>0</v>
          </cell>
        </row>
        <row r="163249">
          <cell r="J163249">
            <v>0</v>
          </cell>
          <cell r="K163249">
            <v>0</v>
          </cell>
        </row>
        <row r="163250">
          <cell r="J163250">
            <v>0</v>
          </cell>
          <cell r="K163250">
            <v>0</v>
          </cell>
        </row>
        <row r="163251">
          <cell r="J163251">
            <v>0</v>
          </cell>
          <cell r="K163251">
            <v>0</v>
          </cell>
        </row>
        <row r="163252">
          <cell r="J163252">
            <v>0</v>
          </cell>
          <cell r="K163252">
            <v>0</v>
          </cell>
        </row>
        <row r="163253">
          <cell r="J163253">
            <v>0</v>
          </cell>
          <cell r="K163253">
            <v>0</v>
          </cell>
        </row>
        <row r="163254">
          <cell r="J163254">
            <v>0</v>
          </cell>
          <cell r="K163254">
            <v>0</v>
          </cell>
        </row>
        <row r="163255">
          <cell r="J163255">
            <v>0</v>
          </cell>
          <cell r="K163255">
            <v>0</v>
          </cell>
        </row>
        <row r="163256">
          <cell r="J163256">
            <v>0</v>
          </cell>
          <cell r="K163256">
            <v>0</v>
          </cell>
        </row>
        <row r="163257">
          <cell r="J163257">
            <v>0</v>
          </cell>
          <cell r="K163257">
            <v>0</v>
          </cell>
        </row>
        <row r="163258">
          <cell r="J163258">
            <v>0</v>
          </cell>
          <cell r="K163258">
            <v>0</v>
          </cell>
        </row>
        <row r="163259">
          <cell r="J163259">
            <v>0</v>
          </cell>
          <cell r="K163259">
            <v>0</v>
          </cell>
        </row>
        <row r="163260">
          <cell r="J163260">
            <v>0</v>
          </cell>
          <cell r="K163260">
            <v>0</v>
          </cell>
        </row>
        <row r="163261">
          <cell r="J163261">
            <v>0</v>
          </cell>
          <cell r="K163261">
            <v>0</v>
          </cell>
        </row>
        <row r="163262">
          <cell r="J163262">
            <v>0</v>
          </cell>
          <cell r="K163262">
            <v>0</v>
          </cell>
        </row>
        <row r="163263">
          <cell r="J163263">
            <v>0</v>
          </cell>
          <cell r="K163263">
            <v>0</v>
          </cell>
        </row>
        <row r="163264">
          <cell r="J163264">
            <v>0</v>
          </cell>
          <cell r="K163264">
            <v>0</v>
          </cell>
        </row>
        <row r="163265">
          <cell r="J163265">
            <v>0</v>
          </cell>
          <cell r="K163265">
            <v>0</v>
          </cell>
        </row>
        <row r="163266">
          <cell r="J163266">
            <v>0</v>
          </cell>
          <cell r="K163266">
            <v>0</v>
          </cell>
        </row>
        <row r="163267">
          <cell r="J163267">
            <v>0</v>
          </cell>
          <cell r="K163267">
            <v>0</v>
          </cell>
        </row>
        <row r="163268">
          <cell r="J163268">
            <v>0</v>
          </cell>
          <cell r="K163268">
            <v>0</v>
          </cell>
        </row>
        <row r="163269">
          <cell r="J163269">
            <v>0</v>
          </cell>
          <cell r="K163269">
            <v>0</v>
          </cell>
        </row>
        <row r="163270">
          <cell r="J163270">
            <v>0</v>
          </cell>
          <cell r="K163270">
            <v>0</v>
          </cell>
        </row>
        <row r="163271">
          <cell r="J163271">
            <v>0</v>
          </cell>
          <cell r="K163271">
            <v>0</v>
          </cell>
        </row>
        <row r="163272">
          <cell r="J163272">
            <v>0</v>
          </cell>
          <cell r="K163272">
            <v>0</v>
          </cell>
        </row>
        <row r="163273">
          <cell r="J163273">
            <v>0</v>
          </cell>
          <cell r="K163273">
            <v>0</v>
          </cell>
        </row>
        <row r="163274">
          <cell r="J163274">
            <v>0</v>
          </cell>
          <cell r="K163274">
            <v>0</v>
          </cell>
        </row>
        <row r="163275">
          <cell r="J163275">
            <v>0</v>
          </cell>
          <cell r="K163275">
            <v>0</v>
          </cell>
        </row>
        <row r="163276">
          <cell r="J163276">
            <v>0</v>
          </cell>
          <cell r="K163276">
            <v>0</v>
          </cell>
        </row>
        <row r="163277">
          <cell r="J163277">
            <v>0</v>
          </cell>
          <cell r="K163277">
            <v>0</v>
          </cell>
        </row>
        <row r="163278">
          <cell r="J163278">
            <v>0</v>
          </cell>
          <cell r="K163278">
            <v>0</v>
          </cell>
        </row>
        <row r="163279">
          <cell r="J163279">
            <v>0</v>
          </cell>
          <cell r="K163279">
            <v>0</v>
          </cell>
        </row>
        <row r="163280">
          <cell r="J163280">
            <v>0</v>
          </cell>
          <cell r="K163280">
            <v>0</v>
          </cell>
        </row>
        <row r="163281">
          <cell r="J163281">
            <v>0</v>
          </cell>
          <cell r="K163281">
            <v>0</v>
          </cell>
        </row>
        <row r="163282">
          <cell r="J163282">
            <v>0</v>
          </cell>
          <cell r="K163282">
            <v>0</v>
          </cell>
        </row>
        <row r="163283">
          <cell r="J163283">
            <v>0</v>
          </cell>
          <cell r="K163283">
            <v>0</v>
          </cell>
        </row>
        <row r="163284">
          <cell r="J163284">
            <v>0</v>
          </cell>
          <cell r="K163284">
            <v>0</v>
          </cell>
        </row>
        <row r="163285">
          <cell r="J163285">
            <v>0</v>
          </cell>
          <cell r="K163285">
            <v>0</v>
          </cell>
        </row>
        <row r="163286">
          <cell r="J163286">
            <v>0</v>
          </cell>
          <cell r="K163286">
            <v>0</v>
          </cell>
        </row>
        <row r="163287">
          <cell r="J163287">
            <v>0</v>
          </cell>
          <cell r="K163287">
            <v>0</v>
          </cell>
        </row>
        <row r="163288">
          <cell r="J163288">
            <v>0</v>
          </cell>
          <cell r="K163288">
            <v>0</v>
          </cell>
        </row>
        <row r="163289">
          <cell r="J163289">
            <v>0</v>
          </cell>
          <cell r="K163289">
            <v>0</v>
          </cell>
        </row>
        <row r="163290">
          <cell r="J163290">
            <v>0</v>
          </cell>
          <cell r="K163290">
            <v>0</v>
          </cell>
        </row>
        <row r="163291">
          <cell r="J163291">
            <v>0</v>
          </cell>
          <cell r="K163291">
            <v>0</v>
          </cell>
        </row>
        <row r="163292">
          <cell r="J163292">
            <v>0</v>
          </cell>
          <cell r="K163292">
            <v>0</v>
          </cell>
        </row>
        <row r="163293">
          <cell r="J163293">
            <v>0</v>
          </cell>
          <cell r="K163293">
            <v>0</v>
          </cell>
        </row>
        <row r="163294">
          <cell r="J163294">
            <v>0</v>
          </cell>
          <cell r="K163294">
            <v>0</v>
          </cell>
        </row>
        <row r="163295">
          <cell r="J163295">
            <v>0</v>
          </cell>
          <cell r="K163295">
            <v>0</v>
          </cell>
        </row>
        <row r="163296">
          <cell r="J163296">
            <v>0</v>
          </cell>
          <cell r="K163296">
            <v>0</v>
          </cell>
        </row>
        <row r="163297">
          <cell r="J163297">
            <v>0</v>
          </cell>
          <cell r="K163297">
            <v>0</v>
          </cell>
        </row>
        <row r="163298">
          <cell r="J163298">
            <v>0</v>
          </cell>
          <cell r="K163298">
            <v>0</v>
          </cell>
        </row>
        <row r="163299">
          <cell r="J163299">
            <v>0</v>
          </cell>
          <cell r="K163299">
            <v>0</v>
          </cell>
        </row>
        <row r="163300">
          <cell r="J163300">
            <v>0</v>
          </cell>
          <cell r="K163300">
            <v>0</v>
          </cell>
        </row>
        <row r="163301">
          <cell r="J163301">
            <v>0</v>
          </cell>
          <cell r="K163301">
            <v>0</v>
          </cell>
        </row>
        <row r="163302">
          <cell r="J163302">
            <v>0</v>
          </cell>
          <cell r="K163302">
            <v>0</v>
          </cell>
        </row>
        <row r="163303">
          <cell r="J163303">
            <v>0</v>
          </cell>
          <cell r="K163303">
            <v>0</v>
          </cell>
        </row>
        <row r="163304">
          <cell r="J163304">
            <v>0</v>
          </cell>
          <cell r="K163304">
            <v>0</v>
          </cell>
        </row>
        <row r="163305">
          <cell r="J163305">
            <v>0</v>
          </cell>
          <cell r="K163305">
            <v>0</v>
          </cell>
        </row>
        <row r="163306">
          <cell r="J163306">
            <v>0</v>
          </cell>
          <cell r="K163306">
            <v>0</v>
          </cell>
        </row>
        <row r="163307">
          <cell r="J163307">
            <v>0</v>
          </cell>
          <cell r="K163307">
            <v>0</v>
          </cell>
        </row>
        <row r="163308">
          <cell r="J163308">
            <v>0</v>
          </cell>
          <cell r="K163308">
            <v>0</v>
          </cell>
        </row>
        <row r="163309">
          <cell r="J163309">
            <v>0</v>
          </cell>
          <cell r="K163309">
            <v>0</v>
          </cell>
        </row>
        <row r="163310">
          <cell r="J163310">
            <v>0</v>
          </cell>
          <cell r="K163310">
            <v>0</v>
          </cell>
        </row>
        <row r="163311">
          <cell r="J163311">
            <v>0</v>
          </cell>
          <cell r="K163311">
            <v>0</v>
          </cell>
        </row>
        <row r="163312">
          <cell r="J163312">
            <v>0</v>
          </cell>
          <cell r="K163312">
            <v>0</v>
          </cell>
        </row>
        <row r="163313">
          <cell r="J163313">
            <v>0</v>
          </cell>
          <cell r="K163313">
            <v>0</v>
          </cell>
        </row>
        <row r="163314">
          <cell r="J163314">
            <v>0</v>
          </cell>
          <cell r="K163314">
            <v>0</v>
          </cell>
        </row>
        <row r="163315">
          <cell r="J163315">
            <v>0</v>
          </cell>
          <cell r="K163315">
            <v>0</v>
          </cell>
        </row>
        <row r="163316">
          <cell r="J163316">
            <v>0</v>
          </cell>
          <cell r="K163316">
            <v>0</v>
          </cell>
        </row>
        <row r="163317">
          <cell r="J163317">
            <v>0</v>
          </cell>
          <cell r="K163317">
            <v>0</v>
          </cell>
        </row>
        <row r="163318">
          <cell r="J163318">
            <v>0</v>
          </cell>
          <cell r="K163318">
            <v>0</v>
          </cell>
        </row>
        <row r="163319">
          <cell r="J163319">
            <v>0</v>
          </cell>
          <cell r="K163319">
            <v>0</v>
          </cell>
        </row>
        <row r="163320">
          <cell r="J163320">
            <v>0</v>
          </cell>
          <cell r="K163320">
            <v>0</v>
          </cell>
        </row>
        <row r="163321">
          <cell r="J163321">
            <v>0</v>
          </cell>
          <cell r="K163321">
            <v>0</v>
          </cell>
        </row>
        <row r="163322">
          <cell r="J163322">
            <v>0</v>
          </cell>
          <cell r="K163322">
            <v>0</v>
          </cell>
        </row>
        <row r="163323">
          <cell r="J163323">
            <v>0</v>
          </cell>
          <cell r="K163323">
            <v>0</v>
          </cell>
        </row>
        <row r="163324">
          <cell r="J163324">
            <v>0</v>
          </cell>
          <cell r="K163324">
            <v>0</v>
          </cell>
        </row>
        <row r="163325">
          <cell r="J163325">
            <v>0</v>
          </cell>
          <cell r="K163325">
            <v>0</v>
          </cell>
        </row>
        <row r="163326">
          <cell r="J163326">
            <v>0</v>
          </cell>
          <cell r="K163326">
            <v>0</v>
          </cell>
        </row>
        <row r="163327">
          <cell r="J163327">
            <v>0</v>
          </cell>
          <cell r="K163327">
            <v>0</v>
          </cell>
        </row>
        <row r="163328">
          <cell r="J163328">
            <v>0</v>
          </cell>
          <cell r="K163328">
            <v>0</v>
          </cell>
        </row>
        <row r="163329">
          <cell r="J163329">
            <v>0</v>
          </cell>
          <cell r="K163329">
            <v>0</v>
          </cell>
        </row>
        <row r="163330">
          <cell r="J163330">
            <v>0</v>
          </cell>
          <cell r="K163330">
            <v>0</v>
          </cell>
        </row>
        <row r="163331">
          <cell r="J163331">
            <v>0</v>
          </cell>
          <cell r="K163331">
            <v>0</v>
          </cell>
        </row>
        <row r="163332">
          <cell r="J163332">
            <v>0</v>
          </cell>
          <cell r="K163332">
            <v>0</v>
          </cell>
        </row>
        <row r="163333">
          <cell r="J163333">
            <v>0</v>
          </cell>
          <cell r="K163333">
            <v>0</v>
          </cell>
        </row>
        <row r="163334">
          <cell r="J163334">
            <v>0</v>
          </cell>
          <cell r="K163334">
            <v>0</v>
          </cell>
        </row>
        <row r="163335">
          <cell r="J163335">
            <v>0</v>
          </cell>
          <cell r="K163335">
            <v>0</v>
          </cell>
        </row>
        <row r="163336">
          <cell r="J163336">
            <v>0</v>
          </cell>
          <cell r="K163336">
            <v>0</v>
          </cell>
        </row>
        <row r="163337">
          <cell r="J163337">
            <v>0</v>
          </cell>
          <cell r="K163337">
            <v>0</v>
          </cell>
        </row>
        <row r="163338">
          <cell r="J163338">
            <v>0</v>
          </cell>
          <cell r="K163338">
            <v>0</v>
          </cell>
        </row>
        <row r="163339">
          <cell r="J163339">
            <v>0</v>
          </cell>
          <cell r="K163339">
            <v>0</v>
          </cell>
        </row>
        <row r="163340">
          <cell r="J163340">
            <v>0</v>
          </cell>
          <cell r="K163340">
            <v>0</v>
          </cell>
        </row>
        <row r="163341">
          <cell r="J163341">
            <v>0</v>
          </cell>
          <cell r="K163341">
            <v>0</v>
          </cell>
        </row>
        <row r="163342">
          <cell r="J163342">
            <v>0</v>
          </cell>
          <cell r="K163342">
            <v>0</v>
          </cell>
        </row>
        <row r="163343">
          <cell r="J163343">
            <v>0</v>
          </cell>
          <cell r="K163343">
            <v>0</v>
          </cell>
        </row>
        <row r="163344">
          <cell r="J163344">
            <v>0</v>
          </cell>
          <cell r="K163344">
            <v>0</v>
          </cell>
        </row>
        <row r="163345">
          <cell r="J163345">
            <v>0</v>
          </cell>
          <cell r="K163345">
            <v>0</v>
          </cell>
        </row>
        <row r="163346">
          <cell r="J163346">
            <v>0</v>
          </cell>
          <cell r="K163346">
            <v>0</v>
          </cell>
        </row>
        <row r="163347">
          <cell r="J163347">
            <v>0</v>
          </cell>
          <cell r="K163347">
            <v>0</v>
          </cell>
        </row>
        <row r="163348">
          <cell r="J163348">
            <v>0</v>
          </cell>
          <cell r="K163348">
            <v>0</v>
          </cell>
        </row>
        <row r="163349">
          <cell r="J163349">
            <v>0</v>
          </cell>
          <cell r="K163349">
            <v>0</v>
          </cell>
        </row>
        <row r="163350">
          <cell r="J163350">
            <v>0</v>
          </cell>
          <cell r="K163350">
            <v>0</v>
          </cell>
        </row>
        <row r="163351">
          <cell r="J163351">
            <v>0</v>
          </cell>
          <cell r="K163351">
            <v>0</v>
          </cell>
        </row>
        <row r="163352">
          <cell r="J163352">
            <v>0</v>
          </cell>
          <cell r="K163352">
            <v>0</v>
          </cell>
        </row>
        <row r="163353">
          <cell r="J163353">
            <v>0</v>
          </cell>
          <cell r="K163353">
            <v>0</v>
          </cell>
        </row>
        <row r="163354">
          <cell r="J163354">
            <v>0</v>
          </cell>
          <cell r="K163354">
            <v>0</v>
          </cell>
        </row>
        <row r="163355">
          <cell r="J163355">
            <v>0</v>
          </cell>
          <cell r="K163355">
            <v>0</v>
          </cell>
        </row>
        <row r="163356">
          <cell r="J163356">
            <v>0</v>
          </cell>
          <cell r="K163356">
            <v>0</v>
          </cell>
        </row>
        <row r="163357">
          <cell r="J163357">
            <v>0</v>
          </cell>
          <cell r="K163357">
            <v>0</v>
          </cell>
        </row>
        <row r="163358">
          <cell r="J163358">
            <v>0</v>
          </cell>
          <cell r="K163358">
            <v>0</v>
          </cell>
        </row>
        <row r="163359">
          <cell r="J163359">
            <v>0</v>
          </cell>
          <cell r="K163359">
            <v>0</v>
          </cell>
        </row>
        <row r="163360">
          <cell r="J163360">
            <v>0</v>
          </cell>
          <cell r="K163360">
            <v>0</v>
          </cell>
        </row>
        <row r="163361">
          <cell r="J163361">
            <v>0</v>
          </cell>
          <cell r="K163361">
            <v>0</v>
          </cell>
        </row>
        <row r="163362">
          <cell r="J163362">
            <v>0</v>
          </cell>
          <cell r="K163362">
            <v>0</v>
          </cell>
        </row>
        <row r="163363">
          <cell r="J163363">
            <v>0</v>
          </cell>
          <cell r="K163363">
            <v>0</v>
          </cell>
        </row>
        <row r="163364">
          <cell r="J163364">
            <v>0</v>
          </cell>
          <cell r="K163364">
            <v>0</v>
          </cell>
        </row>
        <row r="163365">
          <cell r="J163365">
            <v>0</v>
          </cell>
          <cell r="K163365">
            <v>0</v>
          </cell>
        </row>
        <row r="163366">
          <cell r="J163366">
            <v>0</v>
          </cell>
          <cell r="K163366">
            <v>0</v>
          </cell>
        </row>
        <row r="163367">
          <cell r="J163367">
            <v>0</v>
          </cell>
          <cell r="K163367">
            <v>0</v>
          </cell>
        </row>
        <row r="163368">
          <cell r="J163368">
            <v>0</v>
          </cell>
          <cell r="K163368">
            <v>0</v>
          </cell>
        </row>
        <row r="163369">
          <cell r="J163369">
            <v>0</v>
          </cell>
          <cell r="K163369">
            <v>0</v>
          </cell>
        </row>
        <row r="163370">
          <cell r="J163370">
            <v>0</v>
          </cell>
          <cell r="K163370">
            <v>0</v>
          </cell>
        </row>
        <row r="163371">
          <cell r="J163371">
            <v>0</v>
          </cell>
          <cell r="K163371">
            <v>0</v>
          </cell>
        </row>
        <row r="163372">
          <cell r="J163372">
            <v>0</v>
          </cell>
          <cell r="K163372">
            <v>0</v>
          </cell>
        </row>
        <row r="163373">
          <cell r="J163373">
            <v>0</v>
          </cell>
          <cell r="K163373">
            <v>0</v>
          </cell>
        </row>
        <row r="163374">
          <cell r="J163374">
            <v>0</v>
          </cell>
          <cell r="K163374">
            <v>0</v>
          </cell>
        </row>
        <row r="163375">
          <cell r="J163375">
            <v>0</v>
          </cell>
          <cell r="K163375">
            <v>0</v>
          </cell>
        </row>
        <row r="163376">
          <cell r="J163376">
            <v>0</v>
          </cell>
          <cell r="K163376">
            <v>0</v>
          </cell>
        </row>
        <row r="163377">
          <cell r="J163377">
            <v>0</v>
          </cell>
          <cell r="K163377">
            <v>0</v>
          </cell>
        </row>
        <row r="163378">
          <cell r="J163378">
            <v>0</v>
          </cell>
          <cell r="K163378">
            <v>0</v>
          </cell>
        </row>
        <row r="163379">
          <cell r="J163379">
            <v>0</v>
          </cell>
          <cell r="K163379">
            <v>0</v>
          </cell>
        </row>
        <row r="163380">
          <cell r="J163380">
            <v>0</v>
          </cell>
          <cell r="K163380">
            <v>0</v>
          </cell>
        </row>
        <row r="163381">
          <cell r="J163381">
            <v>0</v>
          </cell>
          <cell r="K163381">
            <v>0</v>
          </cell>
        </row>
        <row r="163382">
          <cell r="J163382">
            <v>0</v>
          </cell>
          <cell r="K163382">
            <v>0</v>
          </cell>
        </row>
        <row r="163383">
          <cell r="J163383">
            <v>0</v>
          </cell>
          <cell r="K163383">
            <v>0</v>
          </cell>
        </row>
        <row r="163384">
          <cell r="J163384">
            <v>0</v>
          </cell>
          <cell r="K163384">
            <v>0</v>
          </cell>
        </row>
        <row r="163385">
          <cell r="J163385">
            <v>0</v>
          </cell>
          <cell r="K163385">
            <v>0</v>
          </cell>
        </row>
        <row r="163386">
          <cell r="J163386">
            <v>0</v>
          </cell>
          <cell r="K163386">
            <v>0</v>
          </cell>
        </row>
        <row r="163387">
          <cell r="J163387">
            <v>0</v>
          </cell>
          <cell r="K163387">
            <v>0</v>
          </cell>
        </row>
        <row r="163388">
          <cell r="J163388">
            <v>0</v>
          </cell>
          <cell r="K163388">
            <v>0</v>
          </cell>
        </row>
        <row r="163389">
          <cell r="J163389">
            <v>0</v>
          </cell>
          <cell r="K163389">
            <v>0</v>
          </cell>
        </row>
        <row r="163390">
          <cell r="J163390">
            <v>0</v>
          </cell>
          <cell r="K163390">
            <v>0</v>
          </cell>
        </row>
        <row r="163391">
          <cell r="J163391">
            <v>0</v>
          </cell>
          <cell r="K163391">
            <v>0</v>
          </cell>
        </row>
        <row r="163392">
          <cell r="J163392">
            <v>0</v>
          </cell>
          <cell r="K163392">
            <v>0</v>
          </cell>
        </row>
        <row r="163393">
          <cell r="J163393">
            <v>0</v>
          </cell>
          <cell r="K163393">
            <v>0</v>
          </cell>
        </row>
        <row r="163394">
          <cell r="J163394">
            <v>0</v>
          </cell>
          <cell r="K163394">
            <v>0</v>
          </cell>
        </row>
        <row r="163395">
          <cell r="J163395">
            <v>0</v>
          </cell>
          <cell r="K163395">
            <v>0</v>
          </cell>
        </row>
        <row r="163396">
          <cell r="J163396">
            <v>0</v>
          </cell>
          <cell r="K163396">
            <v>0</v>
          </cell>
        </row>
        <row r="163397">
          <cell r="J163397">
            <v>0</v>
          </cell>
          <cell r="K163397">
            <v>0</v>
          </cell>
        </row>
        <row r="163398">
          <cell r="J163398">
            <v>0</v>
          </cell>
          <cell r="K163398">
            <v>0</v>
          </cell>
        </row>
        <row r="163399">
          <cell r="J163399">
            <v>0</v>
          </cell>
          <cell r="K163399">
            <v>0</v>
          </cell>
        </row>
        <row r="163400">
          <cell r="J163400">
            <v>0</v>
          </cell>
          <cell r="K163400">
            <v>0</v>
          </cell>
        </row>
        <row r="163401">
          <cell r="J163401">
            <v>0</v>
          </cell>
          <cell r="K163401">
            <v>0</v>
          </cell>
        </row>
        <row r="163402">
          <cell r="J163402">
            <v>0</v>
          </cell>
          <cell r="K163402">
            <v>0</v>
          </cell>
        </row>
        <row r="163403">
          <cell r="J163403">
            <v>0</v>
          </cell>
          <cell r="K163403">
            <v>0</v>
          </cell>
        </row>
        <row r="163404">
          <cell r="J163404">
            <v>0</v>
          </cell>
          <cell r="K163404">
            <v>0</v>
          </cell>
        </row>
        <row r="163405">
          <cell r="J163405">
            <v>0</v>
          </cell>
          <cell r="K163405">
            <v>0</v>
          </cell>
        </row>
        <row r="163406">
          <cell r="J163406">
            <v>0</v>
          </cell>
          <cell r="K163406">
            <v>0</v>
          </cell>
        </row>
        <row r="163407">
          <cell r="J163407">
            <v>0</v>
          </cell>
          <cell r="K163407">
            <v>0</v>
          </cell>
        </row>
        <row r="163408">
          <cell r="J163408">
            <v>0</v>
          </cell>
          <cell r="K163408">
            <v>0</v>
          </cell>
        </row>
        <row r="163409">
          <cell r="J163409">
            <v>0</v>
          </cell>
          <cell r="K163409">
            <v>0</v>
          </cell>
        </row>
        <row r="163410">
          <cell r="J163410">
            <v>0</v>
          </cell>
          <cell r="K163410">
            <v>0</v>
          </cell>
        </row>
        <row r="163411">
          <cell r="J163411">
            <v>0</v>
          </cell>
          <cell r="K163411">
            <v>0</v>
          </cell>
        </row>
        <row r="163412">
          <cell r="J163412">
            <v>0</v>
          </cell>
          <cell r="K163412">
            <v>0</v>
          </cell>
        </row>
        <row r="163413">
          <cell r="J163413">
            <v>0</v>
          </cell>
          <cell r="K163413">
            <v>0</v>
          </cell>
        </row>
        <row r="163414">
          <cell r="J163414">
            <v>0</v>
          </cell>
          <cell r="K163414">
            <v>0</v>
          </cell>
        </row>
        <row r="163415">
          <cell r="J163415">
            <v>0</v>
          </cell>
          <cell r="K163415">
            <v>0</v>
          </cell>
        </row>
        <row r="163416">
          <cell r="J163416">
            <v>0</v>
          </cell>
          <cell r="K163416">
            <v>0</v>
          </cell>
        </row>
        <row r="163417">
          <cell r="J163417">
            <v>0</v>
          </cell>
          <cell r="K163417">
            <v>0</v>
          </cell>
        </row>
        <row r="163418">
          <cell r="J163418">
            <v>0</v>
          </cell>
          <cell r="K163418">
            <v>0</v>
          </cell>
        </row>
        <row r="163419">
          <cell r="J163419">
            <v>0</v>
          </cell>
          <cell r="K163419">
            <v>0</v>
          </cell>
        </row>
        <row r="163420">
          <cell r="J163420">
            <v>0</v>
          </cell>
          <cell r="K163420">
            <v>0</v>
          </cell>
        </row>
        <row r="163421">
          <cell r="J163421">
            <v>0</v>
          </cell>
          <cell r="K163421">
            <v>0</v>
          </cell>
        </row>
        <row r="163422">
          <cell r="J163422">
            <v>0</v>
          </cell>
          <cell r="K163422">
            <v>0</v>
          </cell>
        </row>
        <row r="163423">
          <cell r="J163423">
            <v>0</v>
          </cell>
          <cell r="K163423">
            <v>0</v>
          </cell>
        </row>
        <row r="163424">
          <cell r="J163424">
            <v>0</v>
          </cell>
          <cell r="K163424">
            <v>0</v>
          </cell>
        </row>
        <row r="163425">
          <cell r="J163425">
            <v>0</v>
          </cell>
          <cell r="K163425">
            <v>0</v>
          </cell>
        </row>
        <row r="163426">
          <cell r="J163426">
            <v>0</v>
          </cell>
          <cell r="K163426">
            <v>0</v>
          </cell>
        </row>
        <row r="163427">
          <cell r="J163427">
            <v>0</v>
          </cell>
          <cell r="K163427">
            <v>0</v>
          </cell>
        </row>
        <row r="163428">
          <cell r="J163428">
            <v>0</v>
          </cell>
          <cell r="K163428">
            <v>0</v>
          </cell>
        </row>
        <row r="163429">
          <cell r="J163429">
            <v>0</v>
          </cell>
          <cell r="K163429">
            <v>0</v>
          </cell>
        </row>
        <row r="163430">
          <cell r="J163430">
            <v>0</v>
          </cell>
          <cell r="K163430">
            <v>0</v>
          </cell>
        </row>
        <row r="163431">
          <cell r="J163431">
            <v>0</v>
          </cell>
          <cell r="K163431">
            <v>0</v>
          </cell>
        </row>
        <row r="163432">
          <cell r="J163432">
            <v>0</v>
          </cell>
          <cell r="K163432">
            <v>0</v>
          </cell>
        </row>
        <row r="163433">
          <cell r="J163433">
            <v>0</v>
          </cell>
          <cell r="K163433">
            <v>0</v>
          </cell>
        </row>
        <row r="163434">
          <cell r="J163434">
            <v>0</v>
          </cell>
          <cell r="K163434">
            <v>0</v>
          </cell>
        </row>
        <row r="163435">
          <cell r="J163435">
            <v>0</v>
          </cell>
          <cell r="K163435">
            <v>0</v>
          </cell>
        </row>
        <row r="163436">
          <cell r="J163436">
            <v>0</v>
          </cell>
          <cell r="K163436">
            <v>0</v>
          </cell>
        </row>
        <row r="163437">
          <cell r="J163437">
            <v>0</v>
          </cell>
          <cell r="K163437">
            <v>0</v>
          </cell>
        </row>
        <row r="163438">
          <cell r="J163438">
            <v>0</v>
          </cell>
          <cell r="K163438">
            <v>0</v>
          </cell>
        </row>
        <row r="163439">
          <cell r="J163439">
            <v>0</v>
          </cell>
          <cell r="K163439">
            <v>0</v>
          </cell>
        </row>
        <row r="163440">
          <cell r="J163440">
            <v>0</v>
          </cell>
          <cell r="K163440">
            <v>0</v>
          </cell>
        </row>
        <row r="163441">
          <cell r="J163441">
            <v>0</v>
          </cell>
          <cell r="K163441">
            <v>0</v>
          </cell>
        </row>
        <row r="163442">
          <cell r="J163442">
            <v>0</v>
          </cell>
          <cell r="K163442">
            <v>0</v>
          </cell>
        </row>
        <row r="163443">
          <cell r="J163443">
            <v>0</v>
          </cell>
          <cell r="K163443">
            <v>0</v>
          </cell>
        </row>
        <row r="163444">
          <cell r="J163444">
            <v>0</v>
          </cell>
          <cell r="K163444">
            <v>0</v>
          </cell>
        </row>
        <row r="163445">
          <cell r="J163445">
            <v>0</v>
          </cell>
          <cell r="K163445">
            <v>0</v>
          </cell>
        </row>
        <row r="163446">
          <cell r="J163446">
            <v>0</v>
          </cell>
          <cell r="K163446">
            <v>0</v>
          </cell>
        </row>
        <row r="163447">
          <cell r="J163447">
            <v>0</v>
          </cell>
          <cell r="K163447">
            <v>0</v>
          </cell>
        </row>
        <row r="163448">
          <cell r="J163448">
            <v>0</v>
          </cell>
          <cell r="K163448">
            <v>0</v>
          </cell>
        </row>
        <row r="163449">
          <cell r="J163449">
            <v>0</v>
          </cell>
          <cell r="K163449">
            <v>0</v>
          </cell>
        </row>
        <row r="163450">
          <cell r="J163450">
            <v>0</v>
          </cell>
          <cell r="K163450">
            <v>0</v>
          </cell>
        </row>
        <row r="163451">
          <cell r="J163451">
            <v>0</v>
          </cell>
          <cell r="K163451">
            <v>0</v>
          </cell>
        </row>
        <row r="163452">
          <cell r="J163452">
            <v>0</v>
          </cell>
          <cell r="K163452">
            <v>0</v>
          </cell>
        </row>
        <row r="163453">
          <cell r="J163453">
            <v>0</v>
          </cell>
          <cell r="K163453">
            <v>0</v>
          </cell>
        </row>
        <row r="163454">
          <cell r="J163454">
            <v>0</v>
          </cell>
          <cell r="K163454">
            <v>0</v>
          </cell>
        </row>
        <row r="163455">
          <cell r="J163455">
            <v>0</v>
          </cell>
          <cell r="K163455">
            <v>0</v>
          </cell>
        </row>
        <row r="163456">
          <cell r="J163456">
            <v>0</v>
          </cell>
          <cell r="K163456">
            <v>0</v>
          </cell>
        </row>
        <row r="163457">
          <cell r="J163457">
            <v>0</v>
          </cell>
          <cell r="K163457">
            <v>0</v>
          </cell>
        </row>
        <row r="163458">
          <cell r="J163458">
            <v>0</v>
          </cell>
          <cell r="K163458">
            <v>0</v>
          </cell>
        </row>
        <row r="163459">
          <cell r="J163459">
            <v>0</v>
          </cell>
          <cell r="K163459">
            <v>0</v>
          </cell>
        </row>
        <row r="163460">
          <cell r="J163460">
            <v>0</v>
          </cell>
          <cell r="K163460">
            <v>0</v>
          </cell>
        </row>
        <row r="163461">
          <cell r="J163461">
            <v>0</v>
          </cell>
          <cell r="K163461">
            <v>0</v>
          </cell>
        </row>
        <row r="163462">
          <cell r="J163462">
            <v>0</v>
          </cell>
          <cell r="K163462">
            <v>0</v>
          </cell>
        </row>
        <row r="163463">
          <cell r="J163463">
            <v>0</v>
          </cell>
          <cell r="K163463">
            <v>0</v>
          </cell>
        </row>
        <row r="163464">
          <cell r="J163464">
            <v>0</v>
          </cell>
          <cell r="K163464">
            <v>0</v>
          </cell>
        </row>
        <row r="163465">
          <cell r="J163465">
            <v>0</v>
          </cell>
          <cell r="K163465">
            <v>0</v>
          </cell>
        </row>
        <row r="163466">
          <cell r="J163466">
            <v>0</v>
          </cell>
          <cell r="K163466">
            <v>0</v>
          </cell>
        </row>
        <row r="163467">
          <cell r="J163467">
            <v>0</v>
          </cell>
          <cell r="K163467">
            <v>0</v>
          </cell>
        </row>
        <row r="163468">
          <cell r="J163468">
            <v>0</v>
          </cell>
          <cell r="K163468">
            <v>0</v>
          </cell>
        </row>
        <row r="163469">
          <cell r="J163469">
            <v>0</v>
          </cell>
          <cell r="K163469">
            <v>0</v>
          </cell>
        </row>
        <row r="163470">
          <cell r="J163470">
            <v>0</v>
          </cell>
          <cell r="K163470">
            <v>0</v>
          </cell>
        </row>
        <row r="163471">
          <cell r="J163471">
            <v>0</v>
          </cell>
          <cell r="K163471">
            <v>0</v>
          </cell>
        </row>
        <row r="163472">
          <cell r="J163472">
            <v>0</v>
          </cell>
          <cell r="K163472">
            <v>0</v>
          </cell>
        </row>
        <row r="163473">
          <cell r="J163473">
            <v>0</v>
          </cell>
          <cell r="K163473">
            <v>0</v>
          </cell>
        </row>
        <row r="163474">
          <cell r="J163474">
            <v>0</v>
          </cell>
          <cell r="K163474">
            <v>0</v>
          </cell>
        </row>
        <row r="163475">
          <cell r="J163475">
            <v>0</v>
          </cell>
          <cell r="K163475">
            <v>0</v>
          </cell>
        </row>
        <row r="163476">
          <cell r="J163476">
            <v>0</v>
          </cell>
          <cell r="K163476">
            <v>0</v>
          </cell>
        </row>
        <row r="163477">
          <cell r="J163477">
            <v>0</v>
          </cell>
          <cell r="K163477">
            <v>0</v>
          </cell>
        </row>
        <row r="163478">
          <cell r="J163478">
            <v>0</v>
          </cell>
          <cell r="K163478">
            <v>0</v>
          </cell>
        </row>
        <row r="163479">
          <cell r="J163479">
            <v>0</v>
          </cell>
          <cell r="K163479">
            <v>0</v>
          </cell>
        </row>
        <row r="163480">
          <cell r="J163480">
            <v>0</v>
          </cell>
          <cell r="K163480">
            <v>0</v>
          </cell>
        </row>
        <row r="163481">
          <cell r="J163481">
            <v>0</v>
          </cell>
          <cell r="K163481">
            <v>0</v>
          </cell>
        </row>
        <row r="163482">
          <cell r="J163482">
            <v>0</v>
          </cell>
          <cell r="K163482">
            <v>0</v>
          </cell>
        </row>
        <row r="163483">
          <cell r="J163483">
            <v>0</v>
          </cell>
          <cell r="K163483">
            <v>0</v>
          </cell>
        </row>
        <row r="163484">
          <cell r="J163484">
            <v>0</v>
          </cell>
          <cell r="K163484">
            <v>0</v>
          </cell>
        </row>
        <row r="163485">
          <cell r="J163485">
            <v>0</v>
          </cell>
          <cell r="K163485">
            <v>0</v>
          </cell>
        </row>
        <row r="163486">
          <cell r="J163486">
            <v>0</v>
          </cell>
          <cell r="K163486">
            <v>0</v>
          </cell>
        </row>
        <row r="163487">
          <cell r="J163487">
            <v>0</v>
          </cell>
          <cell r="K163487">
            <v>0</v>
          </cell>
        </row>
        <row r="163488">
          <cell r="J163488">
            <v>0</v>
          </cell>
          <cell r="K163488">
            <v>0</v>
          </cell>
        </row>
        <row r="163489">
          <cell r="J163489">
            <v>0</v>
          </cell>
          <cell r="K163489">
            <v>0</v>
          </cell>
        </row>
        <row r="163490">
          <cell r="J163490">
            <v>0</v>
          </cell>
          <cell r="K163490">
            <v>0</v>
          </cell>
        </row>
        <row r="163491">
          <cell r="J163491">
            <v>0</v>
          </cell>
          <cell r="K163491">
            <v>0</v>
          </cell>
        </row>
        <row r="163492">
          <cell r="J163492">
            <v>0</v>
          </cell>
          <cell r="K163492">
            <v>0</v>
          </cell>
        </row>
        <row r="163493">
          <cell r="J163493">
            <v>0</v>
          </cell>
          <cell r="K163493">
            <v>0</v>
          </cell>
        </row>
        <row r="163494">
          <cell r="J163494">
            <v>0</v>
          </cell>
          <cell r="K163494">
            <v>0</v>
          </cell>
        </row>
        <row r="163495">
          <cell r="J163495">
            <v>0</v>
          </cell>
          <cell r="K163495">
            <v>0</v>
          </cell>
        </row>
        <row r="163496">
          <cell r="J163496">
            <v>0</v>
          </cell>
          <cell r="K163496">
            <v>0</v>
          </cell>
        </row>
        <row r="163497">
          <cell r="J163497">
            <v>0</v>
          </cell>
          <cell r="K163497">
            <v>0</v>
          </cell>
        </row>
        <row r="163498">
          <cell r="J163498">
            <v>0</v>
          </cell>
          <cell r="K163498">
            <v>0</v>
          </cell>
        </row>
        <row r="163499">
          <cell r="J163499">
            <v>0</v>
          </cell>
          <cell r="K163499">
            <v>0</v>
          </cell>
        </row>
        <row r="163500">
          <cell r="J163500">
            <v>0</v>
          </cell>
          <cell r="K163500">
            <v>0</v>
          </cell>
        </row>
        <row r="163501">
          <cell r="J163501">
            <v>0</v>
          </cell>
          <cell r="K163501">
            <v>0</v>
          </cell>
        </row>
        <row r="163502">
          <cell r="J163502">
            <v>0</v>
          </cell>
          <cell r="K163502">
            <v>0</v>
          </cell>
        </row>
        <row r="163503">
          <cell r="J163503">
            <v>0</v>
          </cell>
          <cell r="K163503">
            <v>0</v>
          </cell>
        </row>
        <row r="163504">
          <cell r="J163504">
            <v>0</v>
          </cell>
          <cell r="K163504">
            <v>0</v>
          </cell>
        </row>
        <row r="163505">
          <cell r="J163505">
            <v>0</v>
          </cell>
          <cell r="K163505">
            <v>0</v>
          </cell>
        </row>
        <row r="163506">
          <cell r="J163506">
            <v>0</v>
          </cell>
          <cell r="K163506">
            <v>0</v>
          </cell>
        </row>
        <row r="163507">
          <cell r="J163507">
            <v>0</v>
          </cell>
          <cell r="K163507">
            <v>0</v>
          </cell>
        </row>
        <row r="163508">
          <cell r="J163508">
            <v>0</v>
          </cell>
          <cell r="K163508">
            <v>0</v>
          </cell>
        </row>
        <row r="163509">
          <cell r="J163509">
            <v>0</v>
          </cell>
          <cell r="K163509">
            <v>0</v>
          </cell>
        </row>
        <row r="163510">
          <cell r="J163510">
            <v>0</v>
          </cell>
          <cell r="K163510">
            <v>0</v>
          </cell>
        </row>
        <row r="163511">
          <cell r="J163511">
            <v>0</v>
          </cell>
          <cell r="K163511">
            <v>0</v>
          </cell>
        </row>
        <row r="163512">
          <cell r="J163512">
            <v>0</v>
          </cell>
          <cell r="K163512">
            <v>0</v>
          </cell>
        </row>
        <row r="163513">
          <cell r="J163513">
            <v>0</v>
          </cell>
          <cell r="K163513">
            <v>0</v>
          </cell>
        </row>
        <row r="163514">
          <cell r="J163514">
            <v>0</v>
          </cell>
          <cell r="K163514">
            <v>0</v>
          </cell>
        </row>
        <row r="163515">
          <cell r="J163515">
            <v>0</v>
          </cell>
          <cell r="K163515">
            <v>0</v>
          </cell>
        </row>
        <row r="163516">
          <cell r="J163516">
            <v>0</v>
          </cell>
          <cell r="K163516">
            <v>0</v>
          </cell>
        </row>
        <row r="163517">
          <cell r="J163517">
            <v>0</v>
          </cell>
          <cell r="K163517">
            <v>0</v>
          </cell>
        </row>
        <row r="163518">
          <cell r="J163518">
            <v>0</v>
          </cell>
          <cell r="K163518">
            <v>0</v>
          </cell>
        </row>
        <row r="163519">
          <cell r="J163519">
            <v>0</v>
          </cell>
          <cell r="K163519">
            <v>0</v>
          </cell>
        </row>
        <row r="163520">
          <cell r="J163520">
            <v>0</v>
          </cell>
          <cell r="K163520">
            <v>0</v>
          </cell>
        </row>
        <row r="163521">
          <cell r="J163521">
            <v>0</v>
          </cell>
          <cell r="K163521">
            <v>0</v>
          </cell>
        </row>
        <row r="163522">
          <cell r="J163522">
            <v>0</v>
          </cell>
          <cell r="K163522">
            <v>0</v>
          </cell>
        </row>
        <row r="163523">
          <cell r="J163523">
            <v>0</v>
          </cell>
          <cell r="K163523">
            <v>0</v>
          </cell>
        </row>
        <row r="163524">
          <cell r="J163524">
            <v>0</v>
          </cell>
          <cell r="K163524">
            <v>0</v>
          </cell>
        </row>
        <row r="163525">
          <cell r="J163525">
            <v>0</v>
          </cell>
          <cell r="K163525">
            <v>0</v>
          </cell>
        </row>
        <row r="163526">
          <cell r="J163526">
            <v>0</v>
          </cell>
          <cell r="K163526">
            <v>0</v>
          </cell>
        </row>
        <row r="163527">
          <cell r="J163527">
            <v>0</v>
          </cell>
          <cell r="K163527">
            <v>0</v>
          </cell>
        </row>
        <row r="163528">
          <cell r="J163528">
            <v>0</v>
          </cell>
          <cell r="K163528">
            <v>0</v>
          </cell>
        </row>
        <row r="163529">
          <cell r="J163529">
            <v>0</v>
          </cell>
          <cell r="K163529">
            <v>0</v>
          </cell>
        </row>
        <row r="163530">
          <cell r="J163530">
            <v>0</v>
          </cell>
          <cell r="K163530">
            <v>0</v>
          </cell>
        </row>
        <row r="163531">
          <cell r="J163531">
            <v>0</v>
          </cell>
          <cell r="K163531">
            <v>0</v>
          </cell>
        </row>
        <row r="163532">
          <cell r="J163532">
            <v>0</v>
          </cell>
          <cell r="K163532">
            <v>0</v>
          </cell>
        </row>
        <row r="163533">
          <cell r="J163533">
            <v>0</v>
          </cell>
          <cell r="K163533">
            <v>0</v>
          </cell>
        </row>
        <row r="163534">
          <cell r="J163534">
            <v>0</v>
          </cell>
          <cell r="K163534">
            <v>0</v>
          </cell>
        </row>
        <row r="163535">
          <cell r="J163535">
            <v>0</v>
          </cell>
          <cell r="K163535">
            <v>0</v>
          </cell>
        </row>
        <row r="163536">
          <cell r="J163536">
            <v>0</v>
          </cell>
          <cell r="K163536">
            <v>0</v>
          </cell>
        </row>
        <row r="163537">
          <cell r="J163537">
            <v>0</v>
          </cell>
          <cell r="K163537">
            <v>0</v>
          </cell>
        </row>
        <row r="163538">
          <cell r="J163538">
            <v>0</v>
          </cell>
          <cell r="K163538">
            <v>0</v>
          </cell>
        </row>
        <row r="163539">
          <cell r="J163539">
            <v>0</v>
          </cell>
          <cell r="K163539">
            <v>0</v>
          </cell>
        </row>
        <row r="163540">
          <cell r="J163540">
            <v>0</v>
          </cell>
          <cell r="K163540">
            <v>0</v>
          </cell>
        </row>
        <row r="163541">
          <cell r="J163541">
            <v>0</v>
          </cell>
          <cell r="K163541">
            <v>0</v>
          </cell>
        </row>
        <row r="163542">
          <cell r="J163542">
            <v>0</v>
          </cell>
          <cell r="K163542">
            <v>0</v>
          </cell>
        </row>
        <row r="163543">
          <cell r="J163543">
            <v>0</v>
          </cell>
          <cell r="K163543">
            <v>0</v>
          </cell>
        </row>
        <row r="163544">
          <cell r="J163544">
            <v>0</v>
          </cell>
          <cell r="K163544">
            <v>0</v>
          </cell>
        </row>
        <row r="163545">
          <cell r="J163545">
            <v>0</v>
          </cell>
          <cell r="K163545">
            <v>0</v>
          </cell>
        </row>
        <row r="163546">
          <cell r="J163546">
            <v>0</v>
          </cell>
          <cell r="K163546">
            <v>0</v>
          </cell>
        </row>
        <row r="163547">
          <cell r="J163547">
            <v>0</v>
          </cell>
          <cell r="K163547">
            <v>0</v>
          </cell>
        </row>
        <row r="163548">
          <cell r="J163548">
            <v>0</v>
          </cell>
          <cell r="K163548">
            <v>0</v>
          </cell>
        </row>
        <row r="163549">
          <cell r="J163549">
            <v>0</v>
          </cell>
          <cell r="K163549">
            <v>0</v>
          </cell>
        </row>
        <row r="163550">
          <cell r="J163550">
            <v>0</v>
          </cell>
          <cell r="K163550">
            <v>0</v>
          </cell>
        </row>
        <row r="163551">
          <cell r="J163551">
            <v>0</v>
          </cell>
          <cell r="K163551">
            <v>0</v>
          </cell>
        </row>
        <row r="163552">
          <cell r="J163552">
            <v>0</v>
          </cell>
          <cell r="K163552">
            <v>0</v>
          </cell>
        </row>
        <row r="163553">
          <cell r="J163553">
            <v>0</v>
          </cell>
          <cell r="K163553">
            <v>0</v>
          </cell>
        </row>
        <row r="163554">
          <cell r="J163554">
            <v>0</v>
          </cell>
          <cell r="K163554">
            <v>0</v>
          </cell>
        </row>
        <row r="163555">
          <cell r="J163555">
            <v>0</v>
          </cell>
          <cell r="K163555">
            <v>0</v>
          </cell>
        </row>
        <row r="163556">
          <cell r="J163556">
            <v>0</v>
          </cell>
          <cell r="K163556">
            <v>0</v>
          </cell>
        </row>
        <row r="163557">
          <cell r="J163557">
            <v>0</v>
          </cell>
          <cell r="K163557">
            <v>0</v>
          </cell>
        </row>
        <row r="163558">
          <cell r="J163558">
            <v>0</v>
          </cell>
          <cell r="K163558">
            <v>0</v>
          </cell